d xmlns:a16="http://schemas.microsoft.com/office/drawing/2014/main" id="{00000000-0008-0000-1600-000068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05" name="AutoShape 2780">
          <a:extLst>
            <a:ext uri="{FF2B5EF4-FFF2-40B4-BE49-F238E27FC236}">
              <a16:creationId xmlns:a16="http://schemas.microsoft.com/office/drawing/2014/main" id="{00000000-0008-0000-1600-000069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06" name="AutoShape 2780">
          <a:extLst>
            <a:ext uri="{FF2B5EF4-FFF2-40B4-BE49-F238E27FC236}">
              <a16:creationId xmlns:a16="http://schemas.microsoft.com/office/drawing/2014/main" id="{00000000-0008-0000-1600-00006A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07" name="AutoShape 2780">
          <a:extLst>
            <a:ext uri="{FF2B5EF4-FFF2-40B4-BE49-F238E27FC236}">
              <a16:creationId xmlns:a16="http://schemas.microsoft.com/office/drawing/2014/main" id="{00000000-0008-0000-1600-00006B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08" name="AutoShape 2780">
          <a:extLst>
            <a:ext uri="{FF2B5EF4-FFF2-40B4-BE49-F238E27FC236}">
              <a16:creationId xmlns:a16="http://schemas.microsoft.com/office/drawing/2014/main" id="{00000000-0008-0000-1600-00006C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09" name="AutoShape 2780">
          <a:extLst>
            <a:ext uri="{FF2B5EF4-FFF2-40B4-BE49-F238E27FC236}">
              <a16:creationId xmlns:a16="http://schemas.microsoft.com/office/drawing/2014/main" id="{00000000-0008-0000-1600-00006D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10" name="AutoShape 2780">
          <a:extLst>
            <a:ext uri="{FF2B5EF4-FFF2-40B4-BE49-F238E27FC236}">
              <a16:creationId xmlns:a16="http://schemas.microsoft.com/office/drawing/2014/main" id="{00000000-0008-0000-1600-00006E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11" name="AutoShape 2780">
          <a:extLst>
            <a:ext uri="{FF2B5EF4-FFF2-40B4-BE49-F238E27FC236}">
              <a16:creationId xmlns:a16="http://schemas.microsoft.com/office/drawing/2014/main" id="{00000000-0008-0000-1600-00006F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12" name="AutoShape 2780">
          <a:extLst>
            <a:ext uri="{FF2B5EF4-FFF2-40B4-BE49-F238E27FC236}">
              <a16:creationId xmlns:a16="http://schemas.microsoft.com/office/drawing/2014/main" id="{00000000-0008-0000-1600-000070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11027</xdr:row>
      <xdr:rowOff>0</xdr:rowOff>
    </xdr:from>
    <xdr:ext cx="4546600" cy="5500461"/>
    <xdr:sp macro="" textlink="">
      <xdr:nvSpPr>
        <xdr:cNvPr id="113" name="AutoShape 2780">
          <a:extLst>
            <a:ext uri="{FF2B5EF4-FFF2-40B4-BE49-F238E27FC236}">
              <a16:creationId xmlns:a16="http://schemas.microsoft.com/office/drawing/2014/main" id="{00000000-0008-0000-1600-000071000000}"/>
            </a:ext>
          </a:extLst>
        </xdr:cNvPr>
        <xdr:cNvSpPr>
          <a:spLocks noChangeAspect="1" noChangeArrowheads="1"/>
        </xdr:cNvSpPr>
      </xdr:nvSpPr>
      <xdr:spPr bwMode="auto">
        <a:xfrm>
          <a:off x="388620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14" name="AutoShape 2780">
          <a:extLst>
            <a:ext uri="{FF2B5EF4-FFF2-40B4-BE49-F238E27FC236}">
              <a16:creationId xmlns:a16="http://schemas.microsoft.com/office/drawing/2014/main" id="{00000000-0008-0000-1600-000072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15" name="AutoShape 2780">
          <a:extLst>
            <a:ext uri="{FF2B5EF4-FFF2-40B4-BE49-F238E27FC236}">
              <a16:creationId xmlns:a16="http://schemas.microsoft.com/office/drawing/2014/main" id="{00000000-0008-0000-1600-000073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16" name="AutoShape 2780">
          <a:extLst>
            <a:ext uri="{FF2B5EF4-FFF2-40B4-BE49-F238E27FC236}">
              <a16:creationId xmlns:a16="http://schemas.microsoft.com/office/drawing/2014/main" id="{00000000-0008-0000-1600-000074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17" name="AutoShape 2780">
          <a:extLst>
            <a:ext uri="{FF2B5EF4-FFF2-40B4-BE49-F238E27FC236}">
              <a16:creationId xmlns:a16="http://schemas.microsoft.com/office/drawing/2014/main" id="{00000000-0008-0000-1600-000075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1027</xdr:row>
      <xdr:rowOff>0</xdr:rowOff>
    </xdr:from>
    <xdr:ext cx="4546600" cy="5500461"/>
    <xdr:sp macro="" textlink="">
      <xdr:nvSpPr>
        <xdr:cNvPr id="118" name="AutoShape 2780">
          <a:extLst>
            <a:ext uri="{FF2B5EF4-FFF2-40B4-BE49-F238E27FC236}">
              <a16:creationId xmlns:a16="http://schemas.microsoft.com/office/drawing/2014/main" id="{00000000-0008-0000-1600-000076000000}"/>
            </a:ext>
          </a:extLst>
        </xdr:cNvPr>
        <xdr:cNvSpPr>
          <a:spLocks noChangeAspect="1" noChangeArrowheads="1"/>
        </xdr:cNvSpPr>
      </xdr:nvSpPr>
      <xdr:spPr bwMode="auto">
        <a:xfrm>
          <a:off x="34861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19" name="AutoShape 2780">
          <a:extLst>
            <a:ext uri="{FF2B5EF4-FFF2-40B4-BE49-F238E27FC236}">
              <a16:creationId xmlns:a16="http://schemas.microsoft.com/office/drawing/2014/main" id="{00000000-0008-0000-1600-000077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20" name="AutoShape 2780">
          <a:extLst>
            <a:ext uri="{FF2B5EF4-FFF2-40B4-BE49-F238E27FC236}">
              <a16:creationId xmlns:a16="http://schemas.microsoft.com/office/drawing/2014/main" id="{00000000-0008-0000-1600-000078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21" name="AutoShape 2780">
          <a:extLst>
            <a:ext uri="{FF2B5EF4-FFF2-40B4-BE49-F238E27FC236}">
              <a16:creationId xmlns:a16="http://schemas.microsoft.com/office/drawing/2014/main" id="{00000000-0008-0000-1600-000079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22" name="AutoShape 2780">
          <a:extLst>
            <a:ext uri="{FF2B5EF4-FFF2-40B4-BE49-F238E27FC236}">
              <a16:creationId xmlns:a16="http://schemas.microsoft.com/office/drawing/2014/main" id="{00000000-0008-0000-1600-00007A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1027</xdr:row>
      <xdr:rowOff>0</xdr:rowOff>
    </xdr:from>
    <xdr:ext cx="4546600" cy="5500461"/>
    <xdr:sp macro="" textlink="">
      <xdr:nvSpPr>
        <xdr:cNvPr id="123" name="AutoShape 2780">
          <a:extLst>
            <a:ext uri="{FF2B5EF4-FFF2-40B4-BE49-F238E27FC236}">
              <a16:creationId xmlns:a16="http://schemas.microsoft.com/office/drawing/2014/main" id="{00000000-0008-0000-1600-00007B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3080902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1027</xdr:row>
      <xdr:rowOff>0</xdr:rowOff>
    </xdr:from>
    <xdr:ext cx="4546600" cy="5500461"/>
    <xdr:sp macro="" textlink="">
      <xdr:nvSpPr>
        <xdr:cNvPr id="124" name="AutoShape 2780">
          <a:extLst>
            <a:ext uri="{FF2B5EF4-FFF2-40B4-BE49-F238E27FC236}">
              <a16:creationId xmlns:a16="http://schemas.microsoft.com/office/drawing/2014/main" id="{00000000-0008-0000-1600-00007C000000}"/>
            </a:ext>
          </a:extLst>
        </xdr:cNvPr>
        <xdr:cNvSpPr>
          <a:spLocks noChangeAspect="1" noChangeArrowheads="1"/>
        </xdr:cNvSpPr>
      </xdr:nvSpPr>
      <xdr:spPr bwMode="auto">
        <a:xfrm>
          <a:off x="34861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25" name="AutoShape 2780">
          <a:extLst>
            <a:ext uri="{FF2B5EF4-FFF2-40B4-BE49-F238E27FC236}">
              <a16:creationId xmlns:a16="http://schemas.microsoft.com/office/drawing/2014/main" id="{00000000-0008-0000-1600-00007D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11027</xdr:row>
      <xdr:rowOff>0</xdr:rowOff>
    </xdr:from>
    <xdr:ext cx="4546600" cy="5500461"/>
    <xdr:sp macro="" textlink="">
      <xdr:nvSpPr>
        <xdr:cNvPr id="126" name="AutoShape 2780">
          <a:extLst>
            <a:ext uri="{FF2B5EF4-FFF2-40B4-BE49-F238E27FC236}">
              <a16:creationId xmlns:a16="http://schemas.microsoft.com/office/drawing/2014/main" id="{00000000-0008-0000-1600-00007E000000}"/>
            </a:ext>
          </a:extLst>
        </xdr:cNvPr>
        <xdr:cNvSpPr>
          <a:spLocks noChangeAspect="1" noChangeArrowheads="1"/>
        </xdr:cNvSpPr>
      </xdr:nvSpPr>
      <xdr:spPr bwMode="auto">
        <a:xfrm>
          <a:off x="266700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27" name="AutoShape 2780">
          <a:extLst>
            <a:ext uri="{FF2B5EF4-FFF2-40B4-BE49-F238E27FC236}">
              <a16:creationId xmlns:a16="http://schemas.microsoft.com/office/drawing/2014/main" id="{00000000-0008-0000-1600-00007F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11027</xdr:row>
      <xdr:rowOff>0</xdr:rowOff>
    </xdr:from>
    <xdr:ext cx="4546600" cy="5500461"/>
    <xdr:sp macro="" textlink="">
      <xdr:nvSpPr>
        <xdr:cNvPr id="128" name="AutoShape 2780">
          <a:extLst>
            <a:ext uri="{FF2B5EF4-FFF2-40B4-BE49-F238E27FC236}">
              <a16:creationId xmlns:a16="http://schemas.microsoft.com/office/drawing/2014/main" id="{00000000-0008-0000-1600-000080000000}"/>
            </a:ext>
          </a:extLst>
        </xdr:cNvPr>
        <xdr:cNvSpPr>
          <a:spLocks noChangeAspect="1" noChangeArrowheads="1"/>
        </xdr:cNvSpPr>
      </xdr:nvSpPr>
      <xdr:spPr bwMode="auto">
        <a:xfrm>
          <a:off x="3270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29" name="AutoShape 2780">
          <a:extLst>
            <a:ext uri="{FF2B5EF4-FFF2-40B4-BE49-F238E27FC236}">
              <a16:creationId xmlns:a16="http://schemas.microsoft.com/office/drawing/2014/main" id="{00000000-0008-0000-1600-000081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30" name="AutoShape 2780">
          <a:extLst>
            <a:ext uri="{FF2B5EF4-FFF2-40B4-BE49-F238E27FC236}">
              <a16:creationId xmlns:a16="http://schemas.microsoft.com/office/drawing/2014/main" id="{00000000-0008-0000-1600-000082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31" name="AutoShape 2780">
          <a:extLst>
            <a:ext uri="{FF2B5EF4-FFF2-40B4-BE49-F238E27FC236}">
              <a16:creationId xmlns:a16="http://schemas.microsoft.com/office/drawing/2014/main" id="{00000000-0008-0000-1600-000083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32" name="AutoShape 2780">
          <a:extLst>
            <a:ext uri="{FF2B5EF4-FFF2-40B4-BE49-F238E27FC236}">
              <a16:creationId xmlns:a16="http://schemas.microsoft.com/office/drawing/2014/main" id="{00000000-0008-0000-1600-000084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027</xdr:row>
      <xdr:rowOff>0</xdr:rowOff>
    </xdr:from>
    <xdr:ext cx="4546600" cy="5500461"/>
    <xdr:sp macro="" textlink="">
      <xdr:nvSpPr>
        <xdr:cNvPr id="133" name="AutoShape 2780">
          <a:extLst>
            <a:ext uri="{FF2B5EF4-FFF2-40B4-BE49-F238E27FC236}">
              <a16:creationId xmlns:a16="http://schemas.microsoft.com/office/drawing/2014/main" id="{00000000-0008-0000-1600-000085000000}"/>
            </a:ext>
          </a:extLst>
        </xdr:cNvPr>
        <xdr:cNvSpPr>
          <a:spLocks noChangeAspect="1" noChangeArrowheads="1"/>
        </xdr:cNvSpPr>
      </xdr:nvSpPr>
      <xdr:spPr bwMode="auto">
        <a:xfrm>
          <a:off x="3143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34" name="AutoShape 2780">
          <a:extLst>
            <a:ext uri="{FF2B5EF4-FFF2-40B4-BE49-F238E27FC236}">
              <a16:creationId xmlns:a16="http://schemas.microsoft.com/office/drawing/2014/main" id="{00000000-0008-0000-1600-000086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027</xdr:row>
      <xdr:rowOff>0</xdr:rowOff>
    </xdr:from>
    <xdr:ext cx="4546600" cy="5500461"/>
    <xdr:sp macro="" textlink="">
      <xdr:nvSpPr>
        <xdr:cNvPr id="135" name="AutoShape 2780">
          <a:extLst>
            <a:ext uri="{FF2B5EF4-FFF2-40B4-BE49-F238E27FC236}">
              <a16:creationId xmlns:a16="http://schemas.microsoft.com/office/drawing/2014/main" id="{00000000-0008-0000-1600-000087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63108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74" name="AutoShape 2780">
          <a:extLst>
            <a:ext uri="{FF2B5EF4-FFF2-40B4-BE49-F238E27FC236}">
              <a16:creationId xmlns:a16="http://schemas.microsoft.com/office/drawing/2014/main" id="{00000000-0008-0000-1600-00004A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75" name="AutoShape 2780">
          <a:extLst>
            <a:ext uri="{FF2B5EF4-FFF2-40B4-BE49-F238E27FC236}">
              <a16:creationId xmlns:a16="http://schemas.microsoft.com/office/drawing/2014/main" id="{00000000-0008-0000-1600-00004B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371</xdr:row>
      <xdr:rowOff>0</xdr:rowOff>
    </xdr:from>
    <xdr:ext cx="4546600" cy="5500461"/>
    <xdr:sp macro="" textlink="">
      <xdr:nvSpPr>
        <xdr:cNvPr id="76" name="AutoShape 2780">
          <a:extLst>
            <a:ext uri="{FF2B5EF4-FFF2-40B4-BE49-F238E27FC236}">
              <a16:creationId xmlns:a16="http://schemas.microsoft.com/office/drawing/2014/main" id="{00000000-0008-0000-1600-00004C000000}"/>
            </a:ext>
          </a:extLst>
        </xdr:cNvPr>
        <xdr:cNvSpPr>
          <a:spLocks noChangeAspect="1" noChangeArrowheads="1"/>
        </xdr:cNvSpPr>
      </xdr:nvSpPr>
      <xdr:spPr bwMode="auto">
        <a:xfrm>
          <a:off x="34861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77" name="AutoShape 2780">
          <a:extLst>
            <a:ext uri="{FF2B5EF4-FFF2-40B4-BE49-F238E27FC236}">
              <a16:creationId xmlns:a16="http://schemas.microsoft.com/office/drawing/2014/main" id="{00000000-0008-0000-1600-00004D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78" name="AutoShape 2780">
          <a:extLst>
            <a:ext uri="{FF2B5EF4-FFF2-40B4-BE49-F238E27FC236}">
              <a16:creationId xmlns:a16="http://schemas.microsoft.com/office/drawing/2014/main" id="{00000000-0008-0000-1600-00004E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371</xdr:row>
      <xdr:rowOff>0</xdr:rowOff>
    </xdr:from>
    <xdr:ext cx="4546600" cy="5500461"/>
    <xdr:sp macro="" textlink="">
      <xdr:nvSpPr>
        <xdr:cNvPr id="79" name="AutoShape 2780">
          <a:extLst>
            <a:ext uri="{FF2B5EF4-FFF2-40B4-BE49-F238E27FC236}">
              <a16:creationId xmlns:a16="http://schemas.microsoft.com/office/drawing/2014/main" id="{00000000-0008-0000-1600-00004F000000}"/>
            </a:ext>
          </a:extLst>
        </xdr:cNvPr>
        <xdr:cNvSpPr>
          <a:spLocks noChangeAspect="1" noChangeArrowheads="1"/>
        </xdr:cNvSpPr>
      </xdr:nvSpPr>
      <xdr:spPr bwMode="auto">
        <a:xfrm>
          <a:off x="34861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80" name="AutoShape 2780">
          <a:extLst>
            <a:ext uri="{FF2B5EF4-FFF2-40B4-BE49-F238E27FC236}">
              <a16:creationId xmlns:a16="http://schemas.microsoft.com/office/drawing/2014/main" id="{00000000-0008-0000-1600-000050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81" name="AutoShape 2780">
          <a:extLst>
            <a:ext uri="{FF2B5EF4-FFF2-40B4-BE49-F238E27FC236}">
              <a16:creationId xmlns:a16="http://schemas.microsoft.com/office/drawing/2014/main" id="{00000000-0008-0000-1600-000051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82" name="AutoShape 2780">
          <a:extLst>
            <a:ext uri="{FF2B5EF4-FFF2-40B4-BE49-F238E27FC236}">
              <a16:creationId xmlns:a16="http://schemas.microsoft.com/office/drawing/2014/main" id="{00000000-0008-0000-1600-000052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83" name="AutoShape 2780">
          <a:extLst>
            <a:ext uri="{FF2B5EF4-FFF2-40B4-BE49-F238E27FC236}">
              <a16:creationId xmlns:a16="http://schemas.microsoft.com/office/drawing/2014/main" id="{00000000-0008-0000-1600-000053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84" name="AutoShape 2780">
          <a:extLst>
            <a:ext uri="{FF2B5EF4-FFF2-40B4-BE49-F238E27FC236}">
              <a16:creationId xmlns:a16="http://schemas.microsoft.com/office/drawing/2014/main" id="{00000000-0008-0000-1600-000054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85" name="AutoShape 2780">
          <a:extLst>
            <a:ext uri="{FF2B5EF4-FFF2-40B4-BE49-F238E27FC236}">
              <a16:creationId xmlns:a16="http://schemas.microsoft.com/office/drawing/2014/main" id="{00000000-0008-0000-1600-000055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86" name="AutoShape 2780">
          <a:extLst>
            <a:ext uri="{FF2B5EF4-FFF2-40B4-BE49-F238E27FC236}">
              <a16:creationId xmlns:a16="http://schemas.microsoft.com/office/drawing/2014/main" id="{00000000-0008-0000-1600-000056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87" name="AutoShape 2780">
          <a:extLst>
            <a:ext uri="{FF2B5EF4-FFF2-40B4-BE49-F238E27FC236}">
              <a16:creationId xmlns:a16="http://schemas.microsoft.com/office/drawing/2014/main" id="{00000000-0008-0000-1600-000057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88" name="AutoShape 2780">
          <a:extLst>
            <a:ext uri="{FF2B5EF4-FFF2-40B4-BE49-F238E27FC236}">
              <a16:creationId xmlns:a16="http://schemas.microsoft.com/office/drawing/2014/main" id="{00000000-0008-0000-1600-000058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36" name="AutoShape 2780">
          <a:extLst>
            <a:ext uri="{FF2B5EF4-FFF2-40B4-BE49-F238E27FC236}">
              <a16:creationId xmlns:a16="http://schemas.microsoft.com/office/drawing/2014/main" id="{00000000-0008-0000-1600-000088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37" name="AutoShape 2780">
          <a:extLst>
            <a:ext uri="{FF2B5EF4-FFF2-40B4-BE49-F238E27FC236}">
              <a16:creationId xmlns:a16="http://schemas.microsoft.com/office/drawing/2014/main" id="{00000000-0008-0000-1600-000089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38" name="AutoShape 2780">
          <a:extLst>
            <a:ext uri="{FF2B5EF4-FFF2-40B4-BE49-F238E27FC236}">
              <a16:creationId xmlns:a16="http://schemas.microsoft.com/office/drawing/2014/main" id="{00000000-0008-0000-1600-00008A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39" name="AutoShape 2780">
          <a:extLst>
            <a:ext uri="{FF2B5EF4-FFF2-40B4-BE49-F238E27FC236}">
              <a16:creationId xmlns:a16="http://schemas.microsoft.com/office/drawing/2014/main" id="{00000000-0008-0000-1600-00008B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40" name="AutoShape 2780">
          <a:extLst>
            <a:ext uri="{FF2B5EF4-FFF2-40B4-BE49-F238E27FC236}">
              <a16:creationId xmlns:a16="http://schemas.microsoft.com/office/drawing/2014/main" id="{00000000-0008-0000-1600-00008C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41" name="AutoShape 2780">
          <a:extLst>
            <a:ext uri="{FF2B5EF4-FFF2-40B4-BE49-F238E27FC236}">
              <a16:creationId xmlns:a16="http://schemas.microsoft.com/office/drawing/2014/main" id="{00000000-0008-0000-1600-00008D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42" name="AutoShape 2780">
          <a:extLst>
            <a:ext uri="{FF2B5EF4-FFF2-40B4-BE49-F238E27FC236}">
              <a16:creationId xmlns:a16="http://schemas.microsoft.com/office/drawing/2014/main" id="{00000000-0008-0000-1600-00008E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43" name="AutoShape 2780">
          <a:extLst>
            <a:ext uri="{FF2B5EF4-FFF2-40B4-BE49-F238E27FC236}">
              <a16:creationId xmlns:a16="http://schemas.microsoft.com/office/drawing/2014/main" id="{00000000-0008-0000-1600-00008F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1371</xdr:row>
      <xdr:rowOff>0</xdr:rowOff>
    </xdr:from>
    <xdr:ext cx="4546600" cy="5500461"/>
    <xdr:sp macro="" textlink="">
      <xdr:nvSpPr>
        <xdr:cNvPr id="144" name="AutoShape 2780">
          <a:extLst>
            <a:ext uri="{FF2B5EF4-FFF2-40B4-BE49-F238E27FC236}">
              <a16:creationId xmlns:a16="http://schemas.microsoft.com/office/drawing/2014/main" id="{00000000-0008-0000-1600-000090000000}"/>
            </a:ext>
          </a:extLst>
        </xdr:cNvPr>
        <xdr:cNvSpPr>
          <a:spLocks noChangeAspect="1" noChangeArrowheads="1"/>
        </xdr:cNvSpPr>
      </xdr:nvSpPr>
      <xdr:spPr bwMode="auto">
        <a:xfrm>
          <a:off x="388620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45" name="AutoShape 2780">
          <a:extLst>
            <a:ext uri="{FF2B5EF4-FFF2-40B4-BE49-F238E27FC236}">
              <a16:creationId xmlns:a16="http://schemas.microsoft.com/office/drawing/2014/main" id="{00000000-0008-0000-1600-000091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ZW"/>
        </a:p>
      </xdr:txBody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46" name="AutoShape 2780">
          <a:extLst>
            <a:ext uri="{FF2B5EF4-FFF2-40B4-BE49-F238E27FC236}">
              <a16:creationId xmlns:a16="http://schemas.microsoft.com/office/drawing/2014/main" id="{00000000-0008-0000-1600-000092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47" name="AutoShape 2780">
          <a:extLst>
            <a:ext uri="{FF2B5EF4-FFF2-40B4-BE49-F238E27FC236}">
              <a16:creationId xmlns:a16="http://schemas.microsoft.com/office/drawing/2014/main" id="{00000000-0008-0000-1600-000093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48" name="AutoShape 2780">
          <a:extLst>
            <a:ext uri="{FF2B5EF4-FFF2-40B4-BE49-F238E27FC236}">
              <a16:creationId xmlns:a16="http://schemas.microsoft.com/office/drawing/2014/main" id="{00000000-0008-0000-1600-000094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371</xdr:row>
      <xdr:rowOff>0</xdr:rowOff>
    </xdr:from>
    <xdr:ext cx="4546600" cy="5500461"/>
    <xdr:sp macro="" textlink="">
      <xdr:nvSpPr>
        <xdr:cNvPr id="149" name="AutoShape 2780">
          <a:extLst>
            <a:ext uri="{FF2B5EF4-FFF2-40B4-BE49-F238E27FC236}">
              <a16:creationId xmlns:a16="http://schemas.microsoft.com/office/drawing/2014/main" id="{00000000-0008-0000-1600-000095000000}"/>
            </a:ext>
          </a:extLst>
        </xdr:cNvPr>
        <xdr:cNvSpPr>
          <a:spLocks noChangeAspect="1" noChangeArrowheads="1"/>
        </xdr:cNvSpPr>
      </xdr:nvSpPr>
      <xdr:spPr bwMode="auto">
        <a:xfrm>
          <a:off x="34861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50" name="AutoShape 2780">
          <a:extLst>
            <a:ext uri="{FF2B5EF4-FFF2-40B4-BE49-F238E27FC236}">
              <a16:creationId xmlns:a16="http://schemas.microsoft.com/office/drawing/2014/main" id="{00000000-0008-0000-1600-000096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51" name="AutoShape 2780">
          <a:extLst>
            <a:ext uri="{FF2B5EF4-FFF2-40B4-BE49-F238E27FC236}">
              <a16:creationId xmlns:a16="http://schemas.microsoft.com/office/drawing/2014/main" id="{00000000-0008-0000-1600-000097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52" name="AutoShape 2780">
          <a:extLst>
            <a:ext uri="{FF2B5EF4-FFF2-40B4-BE49-F238E27FC236}">
              <a16:creationId xmlns:a16="http://schemas.microsoft.com/office/drawing/2014/main" id="{00000000-0008-0000-1600-000098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53" name="AutoShape 2780">
          <a:extLst>
            <a:ext uri="{FF2B5EF4-FFF2-40B4-BE49-F238E27FC236}">
              <a16:creationId xmlns:a16="http://schemas.microsoft.com/office/drawing/2014/main" id="{00000000-0008-0000-1600-000099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1</xdr:row>
      <xdr:rowOff>0</xdr:rowOff>
    </xdr:from>
    <xdr:ext cx="4546600" cy="5500461"/>
    <xdr:sp macro="" textlink="">
      <xdr:nvSpPr>
        <xdr:cNvPr id="154" name="AutoShape 2780">
          <a:extLst>
            <a:ext uri="{FF2B5EF4-FFF2-40B4-BE49-F238E27FC236}">
              <a16:creationId xmlns:a16="http://schemas.microsoft.com/office/drawing/2014/main" id="{00000000-0008-0000-1600-00009A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371</xdr:row>
      <xdr:rowOff>0</xdr:rowOff>
    </xdr:from>
    <xdr:ext cx="4546600" cy="5500461"/>
    <xdr:sp macro="" textlink="">
      <xdr:nvSpPr>
        <xdr:cNvPr id="155" name="AutoShape 2780">
          <a:extLst>
            <a:ext uri="{FF2B5EF4-FFF2-40B4-BE49-F238E27FC236}">
              <a16:creationId xmlns:a16="http://schemas.microsoft.com/office/drawing/2014/main" id="{00000000-0008-0000-1600-00009B000000}"/>
            </a:ext>
          </a:extLst>
        </xdr:cNvPr>
        <xdr:cNvSpPr>
          <a:spLocks noChangeAspect="1" noChangeArrowheads="1"/>
        </xdr:cNvSpPr>
      </xdr:nvSpPr>
      <xdr:spPr bwMode="auto">
        <a:xfrm>
          <a:off x="34861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56" name="AutoShape 2780">
          <a:extLst>
            <a:ext uri="{FF2B5EF4-FFF2-40B4-BE49-F238E27FC236}">
              <a16:creationId xmlns:a16="http://schemas.microsoft.com/office/drawing/2014/main" id="{00000000-0008-0000-1600-00009C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1371</xdr:row>
      <xdr:rowOff>0</xdr:rowOff>
    </xdr:from>
    <xdr:ext cx="4546600" cy="5500461"/>
    <xdr:sp macro="" textlink="">
      <xdr:nvSpPr>
        <xdr:cNvPr id="157" name="AutoShape 2780">
          <a:extLst>
            <a:ext uri="{FF2B5EF4-FFF2-40B4-BE49-F238E27FC236}">
              <a16:creationId xmlns:a16="http://schemas.microsoft.com/office/drawing/2014/main" id="{00000000-0008-0000-1600-00009D000000}"/>
            </a:ext>
          </a:extLst>
        </xdr:cNvPr>
        <xdr:cNvSpPr>
          <a:spLocks noChangeAspect="1" noChangeArrowheads="1"/>
        </xdr:cNvSpPr>
      </xdr:nvSpPr>
      <xdr:spPr bwMode="auto">
        <a:xfrm>
          <a:off x="266700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58" name="AutoShape 2780">
          <a:extLst>
            <a:ext uri="{FF2B5EF4-FFF2-40B4-BE49-F238E27FC236}">
              <a16:creationId xmlns:a16="http://schemas.microsoft.com/office/drawing/2014/main" id="{00000000-0008-0000-1600-00009E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1371</xdr:row>
      <xdr:rowOff>0</xdr:rowOff>
    </xdr:from>
    <xdr:ext cx="4546600" cy="5500461"/>
    <xdr:sp macro="" textlink="">
      <xdr:nvSpPr>
        <xdr:cNvPr id="159" name="AutoShape 2780">
          <a:extLst>
            <a:ext uri="{FF2B5EF4-FFF2-40B4-BE49-F238E27FC236}">
              <a16:creationId xmlns:a16="http://schemas.microsoft.com/office/drawing/2014/main" id="{00000000-0008-0000-1600-00009F000000}"/>
            </a:ext>
          </a:extLst>
        </xdr:cNvPr>
        <xdr:cNvSpPr>
          <a:spLocks noChangeAspect="1" noChangeArrowheads="1"/>
        </xdr:cNvSpPr>
      </xdr:nvSpPr>
      <xdr:spPr bwMode="auto">
        <a:xfrm>
          <a:off x="3270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60" name="AutoShape 2780">
          <a:extLst>
            <a:ext uri="{FF2B5EF4-FFF2-40B4-BE49-F238E27FC236}">
              <a16:creationId xmlns:a16="http://schemas.microsoft.com/office/drawing/2014/main" id="{00000000-0008-0000-1600-0000A0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61" name="AutoShape 2780">
          <a:extLst>
            <a:ext uri="{FF2B5EF4-FFF2-40B4-BE49-F238E27FC236}">
              <a16:creationId xmlns:a16="http://schemas.microsoft.com/office/drawing/2014/main" id="{00000000-0008-0000-1600-0000A1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62" name="AutoShape 2780">
          <a:extLst>
            <a:ext uri="{FF2B5EF4-FFF2-40B4-BE49-F238E27FC236}">
              <a16:creationId xmlns:a16="http://schemas.microsoft.com/office/drawing/2014/main" id="{00000000-0008-0000-1600-0000A2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63" name="AutoShape 2780">
          <a:extLst>
            <a:ext uri="{FF2B5EF4-FFF2-40B4-BE49-F238E27FC236}">
              <a16:creationId xmlns:a16="http://schemas.microsoft.com/office/drawing/2014/main" id="{00000000-0008-0000-1600-0000A3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371</xdr:row>
      <xdr:rowOff>0</xdr:rowOff>
    </xdr:from>
    <xdr:ext cx="4546600" cy="5500461"/>
    <xdr:sp macro="" textlink="">
      <xdr:nvSpPr>
        <xdr:cNvPr id="164" name="AutoShape 2780">
          <a:extLst>
            <a:ext uri="{FF2B5EF4-FFF2-40B4-BE49-F238E27FC236}">
              <a16:creationId xmlns:a16="http://schemas.microsoft.com/office/drawing/2014/main" id="{00000000-0008-0000-1600-0000A4000000}"/>
            </a:ext>
          </a:extLst>
        </xdr:cNvPr>
        <xdr:cNvSpPr>
          <a:spLocks noChangeAspect="1" noChangeArrowheads="1"/>
        </xdr:cNvSpPr>
      </xdr:nvSpPr>
      <xdr:spPr bwMode="auto">
        <a:xfrm>
          <a:off x="3143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65" name="AutoShape 2780">
          <a:extLst>
            <a:ext uri="{FF2B5EF4-FFF2-40B4-BE49-F238E27FC236}">
              <a16:creationId xmlns:a16="http://schemas.microsoft.com/office/drawing/2014/main" id="{00000000-0008-0000-1600-0000A5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371</xdr:row>
      <xdr:rowOff>0</xdr:rowOff>
    </xdr:from>
    <xdr:ext cx="4546600" cy="5500461"/>
    <xdr:sp macro="" textlink="">
      <xdr:nvSpPr>
        <xdr:cNvPr id="166" name="AutoShape 2780">
          <a:extLst>
            <a:ext uri="{FF2B5EF4-FFF2-40B4-BE49-F238E27FC236}">
              <a16:creationId xmlns:a16="http://schemas.microsoft.com/office/drawing/2014/main" id="{00000000-0008-0000-1600-0000A600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9004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67" name="AutoShape 2780">
          <a:extLst>
            <a:ext uri="{FF2B5EF4-FFF2-40B4-BE49-F238E27FC236}">
              <a16:creationId xmlns:a16="http://schemas.microsoft.com/office/drawing/2014/main" id="{00000000-0008-0000-1600-0000A7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68" name="AutoShape 2780">
          <a:extLst>
            <a:ext uri="{FF2B5EF4-FFF2-40B4-BE49-F238E27FC236}">
              <a16:creationId xmlns:a16="http://schemas.microsoft.com/office/drawing/2014/main" id="{00000000-0008-0000-1600-0000A8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69" name="AutoShape 2780">
          <a:extLst>
            <a:ext uri="{FF2B5EF4-FFF2-40B4-BE49-F238E27FC236}">
              <a16:creationId xmlns:a16="http://schemas.microsoft.com/office/drawing/2014/main" id="{00000000-0008-0000-1600-0000A9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70" name="AutoShape 2780">
          <a:extLst>
            <a:ext uri="{FF2B5EF4-FFF2-40B4-BE49-F238E27FC236}">
              <a16:creationId xmlns:a16="http://schemas.microsoft.com/office/drawing/2014/main" id="{00000000-0008-0000-1600-0000AA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71" name="AutoShape 2780">
          <a:extLst>
            <a:ext uri="{FF2B5EF4-FFF2-40B4-BE49-F238E27FC236}">
              <a16:creationId xmlns:a16="http://schemas.microsoft.com/office/drawing/2014/main" id="{00000000-0008-0000-1600-0000AB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72" name="AutoShape 2780">
          <a:extLst>
            <a:ext uri="{FF2B5EF4-FFF2-40B4-BE49-F238E27FC236}">
              <a16:creationId xmlns:a16="http://schemas.microsoft.com/office/drawing/2014/main" id="{00000000-0008-0000-1600-0000AC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73" name="AutoShape 2780">
          <a:extLst>
            <a:ext uri="{FF2B5EF4-FFF2-40B4-BE49-F238E27FC236}">
              <a16:creationId xmlns:a16="http://schemas.microsoft.com/office/drawing/2014/main" id="{00000000-0008-0000-1600-0000AD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74" name="AutoShape 2780">
          <a:extLst>
            <a:ext uri="{FF2B5EF4-FFF2-40B4-BE49-F238E27FC236}">
              <a16:creationId xmlns:a16="http://schemas.microsoft.com/office/drawing/2014/main" id="{00000000-0008-0000-1600-0000AE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75" name="AutoShape 2780">
          <a:extLst>
            <a:ext uri="{FF2B5EF4-FFF2-40B4-BE49-F238E27FC236}">
              <a16:creationId xmlns:a16="http://schemas.microsoft.com/office/drawing/2014/main" id="{00000000-0008-0000-1600-0000AF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76" name="AutoShape 2780">
          <a:extLst>
            <a:ext uri="{FF2B5EF4-FFF2-40B4-BE49-F238E27FC236}">
              <a16:creationId xmlns:a16="http://schemas.microsoft.com/office/drawing/2014/main" id="{00000000-0008-0000-1600-0000B0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77" name="AutoShape 2780">
          <a:extLst>
            <a:ext uri="{FF2B5EF4-FFF2-40B4-BE49-F238E27FC236}">
              <a16:creationId xmlns:a16="http://schemas.microsoft.com/office/drawing/2014/main" id="{00000000-0008-0000-1600-0000B1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78" name="AutoShape 2780">
          <a:extLst>
            <a:ext uri="{FF2B5EF4-FFF2-40B4-BE49-F238E27FC236}">
              <a16:creationId xmlns:a16="http://schemas.microsoft.com/office/drawing/2014/main" id="{00000000-0008-0000-1600-0000B2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79" name="AutoShape 2780">
          <a:extLst>
            <a:ext uri="{FF2B5EF4-FFF2-40B4-BE49-F238E27FC236}">
              <a16:creationId xmlns:a16="http://schemas.microsoft.com/office/drawing/2014/main" id="{00000000-0008-0000-1600-0000B3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80" name="AutoShape 2780">
          <a:extLst>
            <a:ext uri="{FF2B5EF4-FFF2-40B4-BE49-F238E27FC236}">
              <a16:creationId xmlns:a16="http://schemas.microsoft.com/office/drawing/2014/main" id="{00000000-0008-0000-1600-0000B4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81" name="AutoShape 2780">
          <a:extLst>
            <a:ext uri="{FF2B5EF4-FFF2-40B4-BE49-F238E27FC236}">
              <a16:creationId xmlns:a16="http://schemas.microsoft.com/office/drawing/2014/main" id="{00000000-0008-0000-1600-0000B5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82" name="AutoShape 2780">
          <a:extLst>
            <a:ext uri="{FF2B5EF4-FFF2-40B4-BE49-F238E27FC236}">
              <a16:creationId xmlns:a16="http://schemas.microsoft.com/office/drawing/2014/main" id="{00000000-0008-0000-1600-0000B6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83" name="AutoShape 2780">
          <a:extLst>
            <a:ext uri="{FF2B5EF4-FFF2-40B4-BE49-F238E27FC236}">
              <a16:creationId xmlns:a16="http://schemas.microsoft.com/office/drawing/2014/main" id="{00000000-0008-0000-1600-0000B7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84" name="AutoShape 2780">
          <a:extLst>
            <a:ext uri="{FF2B5EF4-FFF2-40B4-BE49-F238E27FC236}">
              <a16:creationId xmlns:a16="http://schemas.microsoft.com/office/drawing/2014/main" id="{00000000-0008-0000-1600-0000B8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85" name="AutoShape 2780">
          <a:extLst>
            <a:ext uri="{FF2B5EF4-FFF2-40B4-BE49-F238E27FC236}">
              <a16:creationId xmlns:a16="http://schemas.microsoft.com/office/drawing/2014/main" id="{00000000-0008-0000-1600-0000B9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86" name="AutoShape 2780">
          <a:extLst>
            <a:ext uri="{FF2B5EF4-FFF2-40B4-BE49-F238E27FC236}">
              <a16:creationId xmlns:a16="http://schemas.microsoft.com/office/drawing/2014/main" id="{00000000-0008-0000-1600-0000BA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87" name="AutoShape 2780">
          <a:extLst>
            <a:ext uri="{FF2B5EF4-FFF2-40B4-BE49-F238E27FC236}">
              <a16:creationId xmlns:a16="http://schemas.microsoft.com/office/drawing/2014/main" id="{00000000-0008-0000-1600-0000BB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88" name="AutoShape 2780">
          <a:extLst>
            <a:ext uri="{FF2B5EF4-FFF2-40B4-BE49-F238E27FC236}">
              <a16:creationId xmlns:a16="http://schemas.microsoft.com/office/drawing/2014/main" id="{00000000-0008-0000-1600-0000BC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89" name="AutoShape 2780">
          <a:extLst>
            <a:ext uri="{FF2B5EF4-FFF2-40B4-BE49-F238E27FC236}">
              <a16:creationId xmlns:a16="http://schemas.microsoft.com/office/drawing/2014/main" id="{00000000-0008-0000-1600-0000BD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90" name="AutoShape 2780">
          <a:extLst>
            <a:ext uri="{FF2B5EF4-FFF2-40B4-BE49-F238E27FC236}">
              <a16:creationId xmlns:a16="http://schemas.microsoft.com/office/drawing/2014/main" id="{00000000-0008-0000-1600-0000BE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91" name="AutoShape 2780">
          <a:extLst>
            <a:ext uri="{FF2B5EF4-FFF2-40B4-BE49-F238E27FC236}">
              <a16:creationId xmlns:a16="http://schemas.microsoft.com/office/drawing/2014/main" id="{00000000-0008-0000-1600-0000BF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1333</xdr:row>
      <xdr:rowOff>0</xdr:rowOff>
    </xdr:from>
    <xdr:ext cx="4546600" cy="5500461"/>
    <xdr:sp macro="" textlink="">
      <xdr:nvSpPr>
        <xdr:cNvPr id="192" name="AutoShape 2780">
          <a:extLst>
            <a:ext uri="{FF2B5EF4-FFF2-40B4-BE49-F238E27FC236}">
              <a16:creationId xmlns:a16="http://schemas.microsoft.com/office/drawing/2014/main" id="{00000000-0008-0000-1600-0000C0000000}"/>
            </a:ext>
          </a:extLst>
        </xdr:cNvPr>
        <xdr:cNvSpPr>
          <a:spLocks noChangeAspect="1" noChangeArrowheads="1"/>
        </xdr:cNvSpPr>
      </xdr:nvSpPr>
      <xdr:spPr bwMode="auto">
        <a:xfrm>
          <a:off x="38862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93" name="AutoShape 2780">
          <a:extLst>
            <a:ext uri="{FF2B5EF4-FFF2-40B4-BE49-F238E27FC236}">
              <a16:creationId xmlns:a16="http://schemas.microsoft.com/office/drawing/2014/main" id="{00000000-0008-0000-1600-0000C1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94" name="AutoShape 2780">
          <a:extLst>
            <a:ext uri="{FF2B5EF4-FFF2-40B4-BE49-F238E27FC236}">
              <a16:creationId xmlns:a16="http://schemas.microsoft.com/office/drawing/2014/main" id="{00000000-0008-0000-1600-0000C2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95" name="AutoShape 2780">
          <a:extLst>
            <a:ext uri="{FF2B5EF4-FFF2-40B4-BE49-F238E27FC236}">
              <a16:creationId xmlns:a16="http://schemas.microsoft.com/office/drawing/2014/main" id="{00000000-0008-0000-1600-0000C3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96" name="AutoShape 2780">
          <a:extLst>
            <a:ext uri="{FF2B5EF4-FFF2-40B4-BE49-F238E27FC236}">
              <a16:creationId xmlns:a16="http://schemas.microsoft.com/office/drawing/2014/main" id="{00000000-0008-0000-1600-0000C4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97" name="AutoShape 2780">
          <a:extLst>
            <a:ext uri="{FF2B5EF4-FFF2-40B4-BE49-F238E27FC236}">
              <a16:creationId xmlns:a16="http://schemas.microsoft.com/office/drawing/2014/main" id="{00000000-0008-0000-1600-0000C5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98" name="AutoShape 2780">
          <a:extLst>
            <a:ext uri="{FF2B5EF4-FFF2-40B4-BE49-F238E27FC236}">
              <a16:creationId xmlns:a16="http://schemas.microsoft.com/office/drawing/2014/main" id="{00000000-0008-0000-1600-0000C6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199" name="AutoShape 2780">
          <a:extLst>
            <a:ext uri="{FF2B5EF4-FFF2-40B4-BE49-F238E27FC236}">
              <a16:creationId xmlns:a16="http://schemas.microsoft.com/office/drawing/2014/main" id="{00000000-0008-0000-1600-0000C7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00" name="AutoShape 2780">
          <a:extLst>
            <a:ext uri="{FF2B5EF4-FFF2-40B4-BE49-F238E27FC236}">
              <a16:creationId xmlns:a16="http://schemas.microsoft.com/office/drawing/2014/main" id="{00000000-0008-0000-1600-0000C8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01" name="AutoShape 2780">
          <a:extLst>
            <a:ext uri="{FF2B5EF4-FFF2-40B4-BE49-F238E27FC236}">
              <a16:creationId xmlns:a16="http://schemas.microsoft.com/office/drawing/2014/main" id="{00000000-0008-0000-1600-0000C9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33</xdr:row>
      <xdr:rowOff>0</xdr:rowOff>
    </xdr:from>
    <xdr:ext cx="4546600" cy="5500461"/>
    <xdr:sp macro="" textlink="">
      <xdr:nvSpPr>
        <xdr:cNvPr id="202" name="AutoShape 2780">
          <a:extLst>
            <a:ext uri="{FF2B5EF4-FFF2-40B4-BE49-F238E27FC236}">
              <a16:creationId xmlns:a16="http://schemas.microsoft.com/office/drawing/2014/main" id="{00000000-0008-0000-1600-0000CA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03" name="AutoShape 2780">
          <a:extLst>
            <a:ext uri="{FF2B5EF4-FFF2-40B4-BE49-F238E27FC236}">
              <a16:creationId xmlns:a16="http://schemas.microsoft.com/office/drawing/2014/main" id="{00000000-0008-0000-1600-0000CB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04" name="AutoShape 2780">
          <a:extLst>
            <a:ext uri="{FF2B5EF4-FFF2-40B4-BE49-F238E27FC236}">
              <a16:creationId xmlns:a16="http://schemas.microsoft.com/office/drawing/2014/main" id="{00000000-0008-0000-1600-0000CC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1333</xdr:row>
      <xdr:rowOff>0</xdr:rowOff>
    </xdr:from>
    <xdr:ext cx="4546600" cy="5500461"/>
    <xdr:sp macro="" textlink="">
      <xdr:nvSpPr>
        <xdr:cNvPr id="205" name="AutoShape 2780">
          <a:extLst>
            <a:ext uri="{FF2B5EF4-FFF2-40B4-BE49-F238E27FC236}">
              <a16:creationId xmlns:a16="http://schemas.microsoft.com/office/drawing/2014/main" id="{00000000-0008-0000-1600-0000CD000000}"/>
            </a:ext>
          </a:extLst>
        </xdr:cNvPr>
        <xdr:cNvSpPr>
          <a:spLocks noChangeAspect="1" noChangeArrowheads="1"/>
        </xdr:cNvSpPr>
      </xdr:nvSpPr>
      <xdr:spPr bwMode="auto">
        <a:xfrm>
          <a:off x="2667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06" name="AutoShape 2780">
          <a:extLst>
            <a:ext uri="{FF2B5EF4-FFF2-40B4-BE49-F238E27FC236}">
              <a16:creationId xmlns:a16="http://schemas.microsoft.com/office/drawing/2014/main" id="{00000000-0008-0000-1600-0000CE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1333</xdr:row>
      <xdr:rowOff>0</xdr:rowOff>
    </xdr:from>
    <xdr:ext cx="4546600" cy="5500461"/>
    <xdr:sp macro="" textlink="">
      <xdr:nvSpPr>
        <xdr:cNvPr id="207" name="AutoShape 2780">
          <a:extLst>
            <a:ext uri="{FF2B5EF4-FFF2-40B4-BE49-F238E27FC236}">
              <a16:creationId xmlns:a16="http://schemas.microsoft.com/office/drawing/2014/main" id="{00000000-0008-0000-1600-0000CF000000}"/>
            </a:ext>
          </a:extLst>
        </xdr:cNvPr>
        <xdr:cNvSpPr>
          <a:spLocks noChangeAspect="1" noChangeArrowheads="1"/>
        </xdr:cNvSpPr>
      </xdr:nvSpPr>
      <xdr:spPr bwMode="auto">
        <a:xfrm>
          <a:off x="327025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08" name="AutoShape 2780">
          <a:extLst>
            <a:ext uri="{FF2B5EF4-FFF2-40B4-BE49-F238E27FC236}">
              <a16:creationId xmlns:a16="http://schemas.microsoft.com/office/drawing/2014/main" id="{00000000-0008-0000-1600-0000D0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09" name="AutoShape 2780">
          <a:extLst>
            <a:ext uri="{FF2B5EF4-FFF2-40B4-BE49-F238E27FC236}">
              <a16:creationId xmlns:a16="http://schemas.microsoft.com/office/drawing/2014/main" id="{00000000-0008-0000-1600-0000D1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10" name="AutoShape 2780">
          <a:extLst>
            <a:ext uri="{FF2B5EF4-FFF2-40B4-BE49-F238E27FC236}">
              <a16:creationId xmlns:a16="http://schemas.microsoft.com/office/drawing/2014/main" id="{00000000-0008-0000-1600-0000D2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11" name="AutoShape 2780">
          <a:extLst>
            <a:ext uri="{FF2B5EF4-FFF2-40B4-BE49-F238E27FC236}">
              <a16:creationId xmlns:a16="http://schemas.microsoft.com/office/drawing/2014/main" id="{00000000-0008-0000-1600-0000D3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333</xdr:row>
      <xdr:rowOff>0</xdr:rowOff>
    </xdr:from>
    <xdr:ext cx="4546600" cy="5500461"/>
    <xdr:sp macro="" textlink="">
      <xdr:nvSpPr>
        <xdr:cNvPr id="212" name="AutoShape 2780">
          <a:extLst>
            <a:ext uri="{FF2B5EF4-FFF2-40B4-BE49-F238E27FC236}">
              <a16:creationId xmlns:a16="http://schemas.microsoft.com/office/drawing/2014/main" id="{00000000-0008-0000-1600-0000D4000000}"/>
            </a:ext>
          </a:extLst>
        </xdr:cNvPr>
        <xdr:cNvSpPr>
          <a:spLocks noChangeAspect="1" noChangeArrowheads="1"/>
        </xdr:cNvSpPr>
      </xdr:nvSpPr>
      <xdr:spPr bwMode="auto">
        <a:xfrm>
          <a:off x="314325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13" name="AutoShape 2780">
          <a:extLst>
            <a:ext uri="{FF2B5EF4-FFF2-40B4-BE49-F238E27FC236}">
              <a16:creationId xmlns:a16="http://schemas.microsoft.com/office/drawing/2014/main" id="{00000000-0008-0000-1600-0000D5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14" name="AutoShape 2780">
          <a:extLst>
            <a:ext uri="{FF2B5EF4-FFF2-40B4-BE49-F238E27FC236}">
              <a16:creationId xmlns:a16="http://schemas.microsoft.com/office/drawing/2014/main" id="{00000000-0008-0000-1600-0000D6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15" name="AutoShape 2780">
          <a:extLst>
            <a:ext uri="{FF2B5EF4-FFF2-40B4-BE49-F238E27FC236}">
              <a16:creationId xmlns:a16="http://schemas.microsoft.com/office/drawing/2014/main" id="{00000000-0008-0000-1600-0000D7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16" name="AutoShape 2780">
          <a:extLst>
            <a:ext uri="{FF2B5EF4-FFF2-40B4-BE49-F238E27FC236}">
              <a16:creationId xmlns:a16="http://schemas.microsoft.com/office/drawing/2014/main" id="{00000000-0008-0000-1600-0000D8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17" name="AutoShape 2780">
          <a:extLst>
            <a:ext uri="{FF2B5EF4-FFF2-40B4-BE49-F238E27FC236}">
              <a16:creationId xmlns:a16="http://schemas.microsoft.com/office/drawing/2014/main" id="{00000000-0008-0000-1600-0000D9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18" name="AutoShape 2780">
          <a:extLst>
            <a:ext uri="{FF2B5EF4-FFF2-40B4-BE49-F238E27FC236}">
              <a16:creationId xmlns:a16="http://schemas.microsoft.com/office/drawing/2014/main" id="{00000000-0008-0000-1600-0000DA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19" name="AutoShape 2780">
          <a:extLst>
            <a:ext uri="{FF2B5EF4-FFF2-40B4-BE49-F238E27FC236}">
              <a16:creationId xmlns:a16="http://schemas.microsoft.com/office/drawing/2014/main" id="{00000000-0008-0000-1600-0000DB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20" name="AutoShape 2780">
          <a:extLst>
            <a:ext uri="{FF2B5EF4-FFF2-40B4-BE49-F238E27FC236}">
              <a16:creationId xmlns:a16="http://schemas.microsoft.com/office/drawing/2014/main" id="{00000000-0008-0000-1600-0000DC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21" name="AutoShape 2780">
          <a:extLst>
            <a:ext uri="{FF2B5EF4-FFF2-40B4-BE49-F238E27FC236}">
              <a16:creationId xmlns:a16="http://schemas.microsoft.com/office/drawing/2014/main" id="{00000000-0008-0000-1600-0000DD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22" name="AutoShape 2780">
          <a:extLst>
            <a:ext uri="{FF2B5EF4-FFF2-40B4-BE49-F238E27FC236}">
              <a16:creationId xmlns:a16="http://schemas.microsoft.com/office/drawing/2014/main" id="{00000000-0008-0000-1600-0000DE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23" name="AutoShape 2780">
          <a:extLst>
            <a:ext uri="{FF2B5EF4-FFF2-40B4-BE49-F238E27FC236}">
              <a16:creationId xmlns:a16="http://schemas.microsoft.com/office/drawing/2014/main" id="{00000000-0008-0000-1600-0000DF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24" name="AutoShape 2780">
          <a:extLst>
            <a:ext uri="{FF2B5EF4-FFF2-40B4-BE49-F238E27FC236}">
              <a16:creationId xmlns:a16="http://schemas.microsoft.com/office/drawing/2014/main" id="{00000000-0008-0000-1600-0000E0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25" name="AutoShape 2780">
          <a:extLst>
            <a:ext uri="{FF2B5EF4-FFF2-40B4-BE49-F238E27FC236}">
              <a16:creationId xmlns:a16="http://schemas.microsoft.com/office/drawing/2014/main" id="{00000000-0008-0000-1600-0000E1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26" name="AutoShape 2780">
          <a:extLst>
            <a:ext uri="{FF2B5EF4-FFF2-40B4-BE49-F238E27FC236}">
              <a16:creationId xmlns:a16="http://schemas.microsoft.com/office/drawing/2014/main" id="{00000000-0008-0000-1600-0000E2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27" name="AutoShape 2780">
          <a:extLst>
            <a:ext uri="{FF2B5EF4-FFF2-40B4-BE49-F238E27FC236}">
              <a16:creationId xmlns:a16="http://schemas.microsoft.com/office/drawing/2014/main" id="{00000000-0008-0000-1600-0000E3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28" name="AutoShape 2780">
          <a:extLst>
            <a:ext uri="{FF2B5EF4-FFF2-40B4-BE49-F238E27FC236}">
              <a16:creationId xmlns:a16="http://schemas.microsoft.com/office/drawing/2014/main" id="{00000000-0008-0000-1600-0000E4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29" name="AutoShape 2780">
          <a:extLst>
            <a:ext uri="{FF2B5EF4-FFF2-40B4-BE49-F238E27FC236}">
              <a16:creationId xmlns:a16="http://schemas.microsoft.com/office/drawing/2014/main" id="{00000000-0008-0000-1600-0000E5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30" name="AutoShape 2780">
          <a:extLst>
            <a:ext uri="{FF2B5EF4-FFF2-40B4-BE49-F238E27FC236}">
              <a16:creationId xmlns:a16="http://schemas.microsoft.com/office/drawing/2014/main" id="{00000000-0008-0000-1600-0000E6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31" name="AutoShape 2780">
          <a:extLst>
            <a:ext uri="{FF2B5EF4-FFF2-40B4-BE49-F238E27FC236}">
              <a16:creationId xmlns:a16="http://schemas.microsoft.com/office/drawing/2014/main" id="{00000000-0008-0000-1600-0000E7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32" name="AutoShape 2780">
          <a:extLst>
            <a:ext uri="{FF2B5EF4-FFF2-40B4-BE49-F238E27FC236}">
              <a16:creationId xmlns:a16="http://schemas.microsoft.com/office/drawing/2014/main" id="{00000000-0008-0000-1600-0000E8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33" name="AutoShape 2780">
          <a:extLst>
            <a:ext uri="{FF2B5EF4-FFF2-40B4-BE49-F238E27FC236}">
              <a16:creationId xmlns:a16="http://schemas.microsoft.com/office/drawing/2014/main" id="{00000000-0008-0000-1600-0000E9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34" name="AutoShape 2780">
          <a:extLst>
            <a:ext uri="{FF2B5EF4-FFF2-40B4-BE49-F238E27FC236}">
              <a16:creationId xmlns:a16="http://schemas.microsoft.com/office/drawing/2014/main" id="{00000000-0008-0000-1600-0000EA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35" name="AutoShape 2780">
          <a:extLst>
            <a:ext uri="{FF2B5EF4-FFF2-40B4-BE49-F238E27FC236}">
              <a16:creationId xmlns:a16="http://schemas.microsoft.com/office/drawing/2014/main" id="{00000000-0008-0000-1600-0000EB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36" name="AutoShape 2780">
          <a:extLst>
            <a:ext uri="{FF2B5EF4-FFF2-40B4-BE49-F238E27FC236}">
              <a16:creationId xmlns:a16="http://schemas.microsoft.com/office/drawing/2014/main" id="{00000000-0008-0000-1600-0000EC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37" name="AutoShape 2780">
          <a:extLst>
            <a:ext uri="{FF2B5EF4-FFF2-40B4-BE49-F238E27FC236}">
              <a16:creationId xmlns:a16="http://schemas.microsoft.com/office/drawing/2014/main" id="{00000000-0008-0000-1600-0000ED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38" name="AutoShape 2780">
          <a:extLst>
            <a:ext uri="{FF2B5EF4-FFF2-40B4-BE49-F238E27FC236}">
              <a16:creationId xmlns:a16="http://schemas.microsoft.com/office/drawing/2014/main" id="{00000000-0008-0000-1600-0000EE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39" name="AutoShape 2780">
          <a:extLst>
            <a:ext uri="{FF2B5EF4-FFF2-40B4-BE49-F238E27FC236}">
              <a16:creationId xmlns:a16="http://schemas.microsoft.com/office/drawing/2014/main" id="{00000000-0008-0000-1600-0000EF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60762</xdr:colOff>
      <xdr:row>1333</xdr:row>
      <xdr:rowOff>12370</xdr:rowOff>
    </xdr:from>
    <xdr:ext cx="4546600" cy="5500461"/>
    <xdr:sp macro="" textlink="">
      <xdr:nvSpPr>
        <xdr:cNvPr id="240" name="AutoShape 2780">
          <a:extLst>
            <a:ext uri="{FF2B5EF4-FFF2-40B4-BE49-F238E27FC236}">
              <a16:creationId xmlns:a16="http://schemas.microsoft.com/office/drawing/2014/main" id="{00000000-0008-0000-1600-0000F0000000}"/>
            </a:ext>
          </a:extLst>
        </xdr:cNvPr>
        <xdr:cNvSpPr>
          <a:spLocks noChangeAspect="1" noChangeArrowheads="1"/>
        </xdr:cNvSpPr>
      </xdr:nvSpPr>
      <xdr:spPr bwMode="auto">
        <a:xfrm>
          <a:off x="611282" y="1872709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41" name="AutoShape 2780">
          <a:extLst>
            <a:ext uri="{FF2B5EF4-FFF2-40B4-BE49-F238E27FC236}">
              <a16:creationId xmlns:a16="http://schemas.microsoft.com/office/drawing/2014/main" id="{00000000-0008-0000-1600-0000F1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42" name="AutoShape 2780">
          <a:extLst>
            <a:ext uri="{FF2B5EF4-FFF2-40B4-BE49-F238E27FC236}">
              <a16:creationId xmlns:a16="http://schemas.microsoft.com/office/drawing/2014/main" id="{00000000-0008-0000-1600-0000F2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43" name="AutoShape 2780">
          <a:extLst>
            <a:ext uri="{FF2B5EF4-FFF2-40B4-BE49-F238E27FC236}">
              <a16:creationId xmlns:a16="http://schemas.microsoft.com/office/drawing/2014/main" id="{00000000-0008-0000-1600-0000F3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44" name="AutoShape 2780">
          <a:extLst>
            <a:ext uri="{FF2B5EF4-FFF2-40B4-BE49-F238E27FC236}">
              <a16:creationId xmlns:a16="http://schemas.microsoft.com/office/drawing/2014/main" id="{00000000-0008-0000-1600-0000F4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45" name="AutoShape 2780">
          <a:extLst>
            <a:ext uri="{FF2B5EF4-FFF2-40B4-BE49-F238E27FC236}">
              <a16:creationId xmlns:a16="http://schemas.microsoft.com/office/drawing/2014/main" id="{00000000-0008-0000-1600-0000F5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46" name="AutoShape 2780">
          <a:extLst>
            <a:ext uri="{FF2B5EF4-FFF2-40B4-BE49-F238E27FC236}">
              <a16:creationId xmlns:a16="http://schemas.microsoft.com/office/drawing/2014/main" id="{00000000-0008-0000-1600-0000F6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47" name="AutoShape 2780">
          <a:extLst>
            <a:ext uri="{FF2B5EF4-FFF2-40B4-BE49-F238E27FC236}">
              <a16:creationId xmlns:a16="http://schemas.microsoft.com/office/drawing/2014/main" id="{00000000-0008-0000-1600-0000F7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48" name="AutoShape 2780">
          <a:extLst>
            <a:ext uri="{FF2B5EF4-FFF2-40B4-BE49-F238E27FC236}">
              <a16:creationId xmlns:a16="http://schemas.microsoft.com/office/drawing/2014/main" id="{00000000-0008-0000-1600-0000F8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49" name="AutoShape 2780">
          <a:extLst>
            <a:ext uri="{FF2B5EF4-FFF2-40B4-BE49-F238E27FC236}">
              <a16:creationId xmlns:a16="http://schemas.microsoft.com/office/drawing/2014/main" id="{00000000-0008-0000-1600-0000F9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33</xdr:row>
      <xdr:rowOff>0</xdr:rowOff>
    </xdr:from>
    <xdr:ext cx="4546600" cy="5500461"/>
    <xdr:sp macro="" textlink="">
      <xdr:nvSpPr>
        <xdr:cNvPr id="250" name="AutoShape 2780">
          <a:extLst>
            <a:ext uri="{FF2B5EF4-FFF2-40B4-BE49-F238E27FC236}">
              <a16:creationId xmlns:a16="http://schemas.microsoft.com/office/drawing/2014/main" id="{00000000-0008-0000-1600-0000FA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51" name="AutoShape 2780">
          <a:extLst>
            <a:ext uri="{FF2B5EF4-FFF2-40B4-BE49-F238E27FC236}">
              <a16:creationId xmlns:a16="http://schemas.microsoft.com/office/drawing/2014/main" id="{00000000-0008-0000-1600-0000FB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52" name="AutoShape 2780">
          <a:extLst>
            <a:ext uri="{FF2B5EF4-FFF2-40B4-BE49-F238E27FC236}">
              <a16:creationId xmlns:a16="http://schemas.microsoft.com/office/drawing/2014/main" id="{00000000-0008-0000-1600-0000FC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1333</xdr:row>
      <xdr:rowOff>0</xdr:rowOff>
    </xdr:from>
    <xdr:ext cx="4546600" cy="5500461"/>
    <xdr:sp macro="" textlink="">
      <xdr:nvSpPr>
        <xdr:cNvPr id="253" name="AutoShape 2780">
          <a:extLst>
            <a:ext uri="{FF2B5EF4-FFF2-40B4-BE49-F238E27FC236}">
              <a16:creationId xmlns:a16="http://schemas.microsoft.com/office/drawing/2014/main" id="{00000000-0008-0000-1600-0000FD000000}"/>
            </a:ext>
          </a:extLst>
        </xdr:cNvPr>
        <xdr:cNvSpPr>
          <a:spLocks noChangeAspect="1" noChangeArrowheads="1"/>
        </xdr:cNvSpPr>
      </xdr:nvSpPr>
      <xdr:spPr bwMode="auto">
        <a:xfrm>
          <a:off x="2667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54" name="AutoShape 2780">
          <a:extLst>
            <a:ext uri="{FF2B5EF4-FFF2-40B4-BE49-F238E27FC236}">
              <a16:creationId xmlns:a16="http://schemas.microsoft.com/office/drawing/2014/main" id="{00000000-0008-0000-1600-0000FE00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1333</xdr:row>
      <xdr:rowOff>0</xdr:rowOff>
    </xdr:from>
    <xdr:ext cx="4546600" cy="5500461"/>
    <xdr:sp macro="" textlink="">
      <xdr:nvSpPr>
        <xdr:cNvPr id="255" name="AutoShape 2780">
          <a:extLst>
            <a:ext uri="{FF2B5EF4-FFF2-40B4-BE49-F238E27FC236}">
              <a16:creationId xmlns:a16="http://schemas.microsoft.com/office/drawing/2014/main" id="{00000000-0008-0000-1600-0000FF000000}"/>
            </a:ext>
          </a:extLst>
        </xdr:cNvPr>
        <xdr:cNvSpPr>
          <a:spLocks noChangeAspect="1" noChangeArrowheads="1"/>
        </xdr:cNvSpPr>
      </xdr:nvSpPr>
      <xdr:spPr bwMode="auto">
        <a:xfrm>
          <a:off x="327025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56" name="AutoShape 2780">
          <a:extLst>
            <a:ext uri="{FF2B5EF4-FFF2-40B4-BE49-F238E27FC236}">
              <a16:creationId xmlns:a16="http://schemas.microsoft.com/office/drawing/2014/main" id="{00000000-0008-0000-1600-00000001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57" name="AutoShape 2780">
          <a:extLst>
            <a:ext uri="{FF2B5EF4-FFF2-40B4-BE49-F238E27FC236}">
              <a16:creationId xmlns:a16="http://schemas.microsoft.com/office/drawing/2014/main" id="{00000000-0008-0000-1600-00000101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58" name="AutoShape 2780">
          <a:extLst>
            <a:ext uri="{FF2B5EF4-FFF2-40B4-BE49-F238E27FC236}">
              <a16:creationId xmlns:a16="http://schemas.microsoft.com/office/drawing/2014/main" id="{00000000-0008-0000-1600-00000201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59" name="AutoShape 2780">
          <a:extLst>
            <a:ext uri="{FF2B5EF4-FFF2-40B4-BE49-F238E27FC236}">
              <a16:creationId xmlns:a16="http://schemas.microsoft.com/office/drawing/2014/main" id="{00000000-0008-0000-1600-00000301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333</xdr:row>
      <xdr:rowOff>0</xdr:rowOff>
    </xdr:from>
    <xdr:ext cx="4546600" cy="5500461"/>
    <xdr:sp macro="" textlink="">
      <xdr:nvSpPr>
        <xdr:cNvPr id="260" name="AutoShape 2780">
          <a:extLst>
            <a:ext uri="{FF2B5EF4-FFF2-40B4-BE49-F238E27FC236}">
              <a16:creationId xmlns:a16="http://schemas.microsoft.com/office/drawing/2014/main" id="{00000000-0008-0000-1600-000004010000}"/>
            </a:ext>
          </a:extLst>
        </xdr:cNvPr>
        <xdr:cNvSpPr>
          <a:spLocks noChangeAspect="1" noChangeArrowheads="1"/>
        </xdr:cNvSpPr>
      </xdr:nvSpPr>
      <xdr:spPr bwMode="auto">
        <a:xfrm>
          <a:off x="314325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61" name="AutoShape 2780">
          <a:extLst>
            <a:ext uri="{FF2B5EF4-FFF2-40B4-BE49-F238E27FC236}">
              <a16:creationId xmlns:a16="http://schemas.microsoft.com/office/drawing/2014/main" id="{00000000-0008-0000-1600-00000501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333</xdr:row>
      <xdr:rowOff>0</xdr:rowOff>
    </xdr:from>
    <xdr:ext cx="4546600" cy="5500461"/>
    <xdr:sp macro="" textlink="">
      <xdr:nvSpPr>
        <xdr:cNvPr id="262" name="AutoShape 2780">
          <a:extLst>
            <a:ext uri="{FF2B5EF4-FFF2-40B4-BE49-F238E27FC236}">
              <a16:creationId xmlns:a16="http://schemas.microsoft.com/office/drawing/2014/main" id="{00000000-0008-0000-1600-00000601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7147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2708</xdr:row>
      <xdr:rowOff>0</xdr:rowOff>
    </xdr:from>
    <xdr:ext cx="4546600" cy="5500461"/>
    <xdr:sp macro="" textlink="">
      <xdr:nvSpPr>
        <xdr:cNvPr id="263" name="AutoShape 2780">
          <a:extLst>
            <a:ext uri="{FF2B5EF4-FFF2-40B4-BE49-F238E27FC236}">
              <a16:creationId xmlns:a16="http://schemas.microsoft.com/office/drawing/2014/main" id="{00000000-0008-0000-1600-000007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668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708</xdr:row>
      <xdr:rowOff>0</xdr:rowOff>
    </xdr:from>
    <xdr:ext cx="4546600" cy="5500461"/>
    <xdr:sp macro="" textlink="">
      <xdr:nvSpPr>
        <xdr:cNvPr id="264" name="AutoShape 2780">
          <a:extLst>
            <a:ext uri="{FF2B5EF4-FFF2-40B4-BE49-F238E27FC236}">
              <a16:creationId xmlns:a16="http://schemas.microsoft.com/office/drawing/2014/main" id="{00000000-0008-0000-1600-000008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668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708</xdr:row>
      <xdr:rowOff>0</xdr:rowOff>
    </xdr:from>
    <xdr:ext cx="4546600" cy="5500461"/>
    <xdr:sp macro="" textlink="">
      <xdr:nvSpPr>
        <xdr:cNvPr id="265" name="AutoShape 2780">
          <a:extLst>
            <a:ext uri="{FF2B5EF4-FFF2-40B4-BE49-F238E27FC236}">
              <a16:creationId xmlns:a16="http://schemas.microsoft.com/office/drawing/2014/main" id="{00000000-0008-0000-1600-000009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668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708</xdr:row>
      <xdr:rowOff>0</xdr:rowOff>
    </xdr:from>
    <xdr:ext cx="4546600" cy="5500461"/>
    <xdr:sp macro="" textlink="">
      <xdr:nvSpPr>
        <xdr:cNvPr id="266" name="AutoShape 2780">
          <a:extLst>
            <a:ext uri="{FF2B5EF4-FFF2-40B4-BE49-F238E27FC236}">
              <a16:creationId xmlns:a16="http://schemas.microsoft.com/office/drawing/2014/main" id="{00000000-0008-0000-1600-00000A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668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708</xdr:row>
      <xdr:rowOff>0</xdr:rowOff>
    </xdr:from>
    <xdr:ext cx="4546600" cy="5500461"/>
    <xdr:sp macro="" textlink="">
      <xdr:nvSpPr>
        <xdr:cNvPr id="267" name="AutoShape 2780">
          <a:extLst>
            <a:ext uri="{FF2B5EF4-FFF2-40B4-BE49-F238E27FC236}">
              <a16:creationId xmlns:a16="http://schemas.microsoft.com/office/drawing/2014/main" id="{00000000-0008-0000-1600-00000B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668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68" name="AutoShape 2780">
          <a:extLst>
            <a:ext uri="{FF2B5EF4-FFF2-40B4-BE49-F238E27FC236}">
              <a16:creationId xmlns:a16="http://schemas.microsoft.com/office/drawing/2014/main" id="{00000000-0008-0000-1600-00000C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69" name="AutoShape 2780">
          <a:extLst>
            <a:ext uri="{FF2B5EF4-FFF2-40B4-BE49-F238E27FC236}">
              <a16:creationId xmlns:a16="http://schemas.microsoft.com/office/drawing/2014/main" id="{00000000-0008-0000-1600-00000D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70" name="AutoShape 2780">
          <a:extLst>
            <a:ext uri="{FF2B5EF4-FFF2-40B4-BE49-F238E27FC236}">
              <a16:creationId xmlns:a16="http://schemas.microsoft.com/office/drawing/2014/main" id="{00000000-0008-0000-1600-00000E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71" name="AutoShape 2780">
          <a:extLst>
            <a:ext uri="{FF2B5EF4-FFF2-40B4-BE49-F238E27FC236}">
              <a16:creationId xmlns:a16="http://schemas.microsoft.com/office/drawing/2014/main" id="{00000000-0008-0000-1600-00000F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1138</xdr:row>
      <xdr:rowOff>0</xdr:rowOff>
    </xdr:from>
    <xdr:ext cx="4546600" cy="5500461"/>
    <xdr:sp macro="" textlink="">
      <xdr:nvSpPr>
        <xdr:cNvPr id="272" name="AutoShape 2780">
          <a:extLst>
            <a:ext uri="{FF2B5EF4-FFF2-40B4-BE49-F238E27FC236}">
              <a16:creationId xmlns:a16="http://schemas.microsoft.com/office/drawing/2014/main" id="{00000000-0008-0000-1600-000010010000}"/>
            </a:ext>
          </a:extLst>
        </xdr:cNvPr>
        <xdr:cNvSpPr>
          <a:spLocks noChangeAspect="1" noChangeArrowheads="1"/>
        </xdr:cNvSpPr>
      </xdr:nvSpPr>
      <xdr:spPr bwMode="auto">
        <a:xfrm>
          <a:off x="34861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73" name="AutoShape 2780">
          <a:extLst>
            <a:ext uri="{FF2B5EF4-FFF2-40B4-BE49-F238E27FC236}">
              <a16:creationId xmlns:a16="http://schemas.microsoft.com/office/drawing/2014/main" id="{00000000-0008-0000-1600-000011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74" name="AutoShape 2780">
          <a:extLst>
            <a:ext uri="{FF2B5EF4-FFF2-40B4-BE49-F238E27FC236}">
              <a16:creationId xmlns:a16="http://schemas.microsoft.com/office/drawing/2014/main" id="{00000000-0008-0000-1600-000012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1138</xdr:row>
      <xdr:rowOff>0</xdr:rowOff>
    </xdr:from>
    <xdr:ext cx="4546600" cy="5500461"/>
    <xdr:sp macro="" textlink="">
      <xdr:nvSpPr>
        <xdr:cNvPr id="275" name="AutoShape 2780">
          <a:extLst>
            <a:ext uri="{FF2B5EF4-FFF2-40B4-BE49-F238E27FC236}">
              <a16:creationId xmlns:a16="http://schemas.microsoft.com/office/drawing/2014/main" id="{00000000-0008-0000-1600-000013010000}"/>
            </a:ext>
          </a:extLst>
        </xdr:cNvPr>
        <xdr:cNvSpPr>
          <a:spLocks noChangeAspect="1" noChangeArrowheads="1"/>
        </xdr:cNvSpPr>
      </xdr:nvSpPr>
      <xdr:spPr bwMode="auto">
        <a:xfrm>
          <a:off x="34861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76" name="AutoShape 2780">
          <a:extLst>
            <a:ext uri="{FF2B5EF4-FFF2-40B4-BE49-F238E27FC236}">
              <a16:creationId xmlns:a16="http://schemas.microsoft.com/office/drawing/2014/main" id="{00000000-0008-0000-1600-000014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77" name="AutoShape 2780">
          <a:extLst>
            <a:ext uri="{FF2B5EF4-FFF2-40B4-BE49-F238E27FC236}">
              <a16:creationId xmlns:a16="http://schemas.microsoft.com/office/drawing/2014/main" id="{00000000-0008-0000-1600-000015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78" name="AutoShape 2780">
          <a:extLst>
            <a:ext uri="{FF2B5EF4-FFF2-40B4-BE49-F238E27FC236}">
              <a16:creationId xmlns:a16="http://schemas.microsoft.com/office/drawing/2014/main" id="{00000000-0008-0000-1600-000016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79" name="AutoShape 2780">
          <a:extLst>
            <a:ext uri="{FF2B5EF4-FFF2-40B4-BE49-F238E27FC236}">
              <a16:creationId xmlns:a16="http://schemas.microsoft.com/office/drawing/2014/main" id="{00000000-0008-0000-1600-000017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80" name="AutoShape 2780">
          <a:extLst>
            <a:ext uri="{FF2B5EF4-FFF2-40B4-BE49-F238E27FC236}">
              <a16:creationId xmlns:a16="http://schemas.microsoft.com/office/drawing/2014/main" id="{00000000-0008-0000-1600-000018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81" name="AutoShape 2780">
          <a:extLst>
            <a:ext uri="{FF2B5EF4-FFF2-40B4-BE49-F238E27FC236}">
              <a16:creationId xmlns:a16="http://schemas.microsoft.com/office/drawing/2014/main" id="{00000000-0008-0000-1600-000019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82" name="AutoShape 2780">
          <a:extLst>
            <a:ext uri="{FF2B5EF4-FFF2-40B4-BE49-F238E27FC236}">
              <a16:creationId xmlns:a16="http://schemas.microsoft.com/office/drawing/2014/main" id="{00000000-0008-0000-1600-00001A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11138</xdr:row>
      <xdr:rowOff>0</xdr:rowOff>
    </xdr:from>
    <xdr:ext cx="4546600" cy="5500461"/>
    <xdr:sp macro="" textlink="">
      <xdr:nvSpPr>
        <xdr:cNvPr id="283" name="AutoShape 2780">
          <a:extLst>
            <a:ext uri="{FF2B5EF4-FFF2-40B4-BE49-F238E27FC236}">
              <a16:creationId xmlns:a16="http://schemas.microsoft.com/office/drawing/2014/main" id="{00000000-0008-0000-1600-00001B010000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84" name="AutoShape 2780">
          <a:extLst>
            <a:ext uri="{FF2B5EF4-FFF2-40B4-BE49-F238E27FC236}">
              <a16:creationId xmlns:a16="http://schemas.microsoft.com/office/drawing/2014/main" id="{00000000-0008-0000-1600-00001C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85" name="AutoShape 2780">
          <a:extLst>
            <a:ext uri="{FF2B5EF4-FFF2-40B4-BE49-F238E27FC236}">
              <a16:creationId xmlns:a16="http://schemas.microsoft.com/office/drawing/2014/main" id="{00000000-0008-0000-1600-00001D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86" name="AutoShape 2780">
          <a:extLst>
            <a:ext uri="{FF2B5EF4-FFF2-40B4-BE49-F238E27FC236}">
              <a16:creationId xmlns:a16="http://schemas.microsoft.com/office/drawing/2014/main" id="{00000000-0008-0000-1600-00001E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87" name="AutoShape 2780">
          <a:extLst>
            <a:ext uri="{FF2B5EF4-FFF2-40B4-BE49-F238E27FC236}">
              <a16:creationId xmlns:a16="http://schemas.microsoft.com/office/drawing/2014/main" id="{00000000-0008-0000-1600-00001F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88" name="AutoShape 2780">
          <a:extLst>
            <a:ext uri="{FF2B5EF4-FFF2-40B4-BE49-F238E27FC236}">
              <a16:creationId xmlns:a16="http://schemas.microsoft.com/office/drawing/2014/main" id="{00000000-0008-0000-1600-000020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89" name="AutoShape 2780">
          <a:extLst>
            <a:ext uri="{FF2B5EF4-FFF2-40B4-BE49-F238E27FC236}">
              <a16:creationId xmlns:a16="http://schemas.microsoft.com/office/drawing/2014/main" id="{00000000-0008-0000-1600-000021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90" name="AutoShape 2780">
          <a:extLst>
            <a:ext uri="{FF2B5EF4-FFF2-40B4-BE49-F238E27FC236}">
              <a16:creationId xmlns:a16="http://schemas.microsoft.com/office/drawing/2014/main" id="{00000000-0008-0000-1600-000022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91" name="AutoShape 2780">
          <a:extLst>
            <a:ext uri="{FF2B5EF4-FFF2-40B4-BE49-F238E27FC236}">
              <a16:creationId xmlns:a16="http://schemas.microsoft.com/office/drawing/2014/main" id="{00000000-0008-0000-1600-000023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92" name="AutoShape 2780">
          <a:extLst>
            <a:ext uri="{FF2B5EF4-FFF2-40B4-BE49-F238E27FC236}">
              <a16:creationId xmlns:a16="http://schemas.microsoft.com/office/drawing/2014/main" id="{00000000-0008-0000-1600-000024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93" name="AutoShape 2780">
          <a:extLst>
            <a:ext uri="{FF2B5EF4-FFF2-40B4-BE49-F238E27FC236}">
              <a16:creationId xmlns:a16="http://schemas.microsoft.com/office/drawing/2014/main" id="{00000000-0008-0000-1600-000025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11138</xdr:row>
      <xdr:rowOff>0</xdr:rowOff>
    </xdr:from>
    <xdr:ext cx="4546600" cy="5500461"/>
    <xdr:sp macro="" textlink="">
      <xdr:nvSpPr>
        <xdr:cNvPr id="294" name="AutoShape 2780">
          <a:extLst>
            <a:ext uri="{FF2B5EF4-FFF2-40B4-BE49-F238E27FC236}">
              <a16:creationId xmlns:a16="http://schemas.microsoft.com/office/drawing/2014/main" id="{00000000-0008-0000-1600-000026010000}"/>
            </a:ext>
          </a:extLst>
        </xdr:cNvPr>
        <xdr:cNvSpPr>
          <a:spLocks noChangeAspect="1" noChangeArrowheads="1"/>
        </xdr:cNvSpPr>
      </xdr:nvSpPr>
      <xdr:spPr bwMode="auto">
        <a:xfrm>
          <a:off x="388620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95" name="AutoShape 2780">
          <a:extLst>
            <a:ext uri="{FF2B5EF4-FFF2-40B4-BE49-F238E27FC236}">
              <a16:creationId xmlns:a16="http://schemas.microsoft.com/office/drawing/2014/main" id="{00000000-0008-0000-1600-000027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96" name="AutoShape 2780">
          <a:extLst>
            <a:ext uri="{FF2B5EF4-FFF2-40B4-BE49-F238E27FC236}">
              <a16:creationId xmlns:a16="http://schemas.microsoft.com/office/drawing/2014/main" id="{00000000-0008-0000-1600-000028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97" name="AutoShape 2780">
          <a:extLst>
            <a:ext uri="{FF2B5EF4-FFF2-40B4-BE49-F238E27FC236}">
              <a16:creationId xmlns:a16="http://schemas.microsoft.com/office/drawing/2014/main" id="{00000000-0008-0000-1600-000029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298" name="AutoShape 2780">
          <a:extLst>
            <a:ext uri="{FF2B5EF4-FFF2-40B4-BE49-F238E27FC236}">
              <a16:creationId xmlns:a16="http://schemas.microsoft.com/office/drawing/2014/main" id="{00000000-0008-0000-1600-00002A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1138</xdr:row>
      <xdr:rowOff>0</xdr:rowOff>
    </xdr:from>
    <xdr:ext cx="4546600" cy="5500461"/>
    <xdr:sp macro="" textlink="">
      <xdr:nvSpPr>
        <xdr:cNvPr id="299" name="AutoShape 2780">
          <a:extLst>
            <a:ext uri="{FF2B5EF4-FFF2-40B4-BE49-F238E27FC236}">
              <a16:creationId xmlns:a16="http://schemas.microsoft.com/office/drawing/2014/main" id="{00000000-0008-0000-1600-00002B010000}"/>
            </a:ext>
          </a:extLst>
        </xdr:cNvPr>
        <xdr:cNvSpPr>
          <a:spLocks noChangeAspect="1" noChangeArrowheads="1"/>
        </xdr:cNvSpPr>
      </xdr:nvSpPr>
      <xdr:spPr bwMode="auto">
        <a:xfrm>
          <a:off x="34861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00" name="AutoShape 2780">
          <a:extLst>
            <a:ext uri="{FF2B5EF4-FFF2-40B4-BE49-F238E27FC236}">
              <a16:creationId xmlns:a16="http://schemas.microsoft.com/office/drawing/2014/main" id="{00000000-0008-0000-1600-00002C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01" name="AutoShape 2780">
          <a:extLst>
            <a:ext uri="{FF2B5EF4-FFF2-40B4-BE49-F238E27FC236}">
              <a16:creationId xmlns:a16="http://schemas.microsoft.com/office/drawing/2014/main" id="{00000000-0008-0000-1600-00002D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02" name="AutoShape 2780">
          <a:extLst>
            <a:ext uri="{FF2B5EF4-FFF2-40B4-BE49-F238E27FC236}">
              <a16:creationId xmlns:a16="http://schemas.microsoft.com/office/drawing/2014/main" id="{00000000-0008-0000-1600-00002E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03" name="AutoShape 2780">
          <a:extLst>
            <a:ext uri="{FF2B5EF4-FFF2-40B4-BE49-F238E27FC236}">
              <a16:creationId xmlns:a16="http://schemas.microsoft.com/office/drawing/2014/main" id="{00000000-0008-0000-1600-00002F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1138</xdr:row>
      <xdr:rowOff>0</xdr:rowOff>
    </xdr:from>
    <xdr:ext cx="4546600" cy="5500461"/>
    <xdr:sp macro="" textlink="">
      <xdr:nvSpPr>
        <xdr:cNvPr id="304" name="AutoShape 2780">
          <a:extLst>
            <a:ext uri="{FF2B5EF4-FFF2-40B4-BE49-F238E27FC236}">
              <a16:creationId xmlns:a16="http://schemas.microsoft.com/office/drawing/2014/main" id="{00000000-0008-0000-1600-000030010000}"/>
            </a:ext>
          </a:extLst>
        </xdr:cNvPr>
        <xdr:cNvSpPr>
          <a:spLocks noChangeAspect="1" noChangeArrowheads="1"/>
        </xdr:cNvSpPr>
      </xdr:nvSpPr>
      <xdr:spPr bwMode="auto">
        <a:xfrm>
          <a:off x="0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1138</xdr:row>
      <xdr:rowOff>0</xdr:rowOff>
    </xdr:from>
    <xdr:ext cx="4546600" cy="5500461"/>
    <xdr:sp macro="" textlink="">
      <xdr:nvSpPr>
        <xdr:cNvPr id="305" name="AutoShape 2780">
          <a:extLst>
            <a:ext uri="{FF2B5EF4-FFF2-40B4-BE49-F238E27FC236}">
              <a16:creationId xmlns:a16="http://schemas.microsoft.com/office/drawing/2014/main" id="{00000000-0008-0000-1600-000031010000}"/>
            </a:ext>
          </a:extLst>
        </xdr:cNvPr>
        <xdr:cNvSpPr>
          <a:spLocks noChangeAspect="1" noChangeArrowheads="1"/>
        </xdr:cNvSpPr>
      </xdr:nvSpPr>
      <xdr:spPr bwMode="auto">
        <a:xfrm>
          <a:off x="34861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06" name="AutoShape 2780">
          <a:extLst>
            <a:ext uri="{FF2B5EF4-FFF2-40B4-BE49-F238E27FC236}">
              <a16:creationId xmlns:a16="http://schemas.microsoft.com/office/drawing/2014/main" id="{00000000-0008-0000-1600-000032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11138</xdr:row>
      <xdr:rowOff>0</xdr:rowOff>
    </xdr:from>
    <xdr:ext cx="4546600" cy="5500461"/>
    <xdr:sp macro="" textlink="">
      <xdr:nvSpPr>
        <xdr:cNvPr id="307" name="AutoShape 2780">
          <a:extLst>
            <a:ext uri="{FF2B5EF4-FFF2-40B4-BE49-F238E27FC236}">
              <a16:creationId xmlns:a16="http://schemas.microsoft.com/office/drawing/2014/main" id="{00000000-0008-0000-1600-000033010000}"/>
            </a:ext>
          </a:extLst>
        </xdr:cNvPr>
        <xdr:cNvSpPr>
          <a:spLocks noChangeAspect="1" noChangeArrowheads="1"/>
        </xdr:cNvSpPr>
      </xdr:nvSpPr>
      <xdr:spPr bwMode="auto">
        <a:xfrm>
          <a:off x="266700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08" name="AutoShape 2780">
          <a:extLst>
            <a:ext uri="{FF2B5EF4-FFF2-40B4-BE49-F238E27FC236}">
              <a16:creationId xmlns:a16="http://schemas.microsoft.com/office/drawing/2014/main" id="{00000000-0008-0000-1600-000034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11138</xdr:row>
      <xdr:rowOff>0</xdr:rowOff>
    </xdr:from>
    <xdr:ext cx="4546600" cy="5500461"/>
    <xdr:sp macro="" textlink="">
      <xdr:nvSpPr>
        <xdr:cNvPr id="309" name="AutoShape 2780">
          <a:extLst>
            <a:ext uri="{FF2B5EF4-FFF2-40B4-BE49-F238E27FC236}">
              <a16:creationId xmlns:a16="http://schemas.microsoft.com/office/drawing/2014/main" id="{00000000-0008-0000-1600-000035010000}"/>
            </a:ext>
          </a:extLst>
        </xdr:cNvPr>
        <xdr:cNvSpPr>
          <a:spLocks noChangeAspect="1" noChangeArrowheads="1"/>
        </xdr:cNvSpPr>
      </xdr:nvSpPr>
      <xdr:spPr bwMode="auto">
        <a:xfrm>
          <a:off x="3270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10" name="AutoShape 2780">
          <a:extLst>
            <a:ext uri="{FF2B5EF4-FFF2-40B4-BE49-F238E27FC236}">
              <a16:creationId xmlns:a16="http://schemas.microsoft.com/office/drawing/2014/main" id="{00000000-0008-0000-1600-000036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11" name="AutoShape 2780">
          <a:extLst>
            <a:ext uri="{FF2B5EF4-FFF2-40B4-BE49-F238E27FC236}">
              <a16:creationId xmlns:a16="http://schemas.microsoft.com/office/drawing/2014/main" id="{00000000-0008-0000-1600-000037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12" name="AutoShape 2780">
          <a:extLst>
            <a:ext uri="{FF2B5EF4-FFF2-40B4-BE49-F238E27FC236}">
              <a16:creationId xmlns:a16="http://schemas.microsoft.com/office/drawing/2014/main" id="{00000000-0008-0000-1600-000038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13" name="AutoShape 2780">
          <a:extLst>
            <a:ext uri="{FF2B5EF4-FFF2-40B4-BE49-F238E27FC236}">
              <a16:creationId xmlns:a16="http://schemas.microsoft.com/office/drawing/2014/main" id="{00000000-0008-0000-1600-000039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138</xdr:row>
      <xdr:rowOff>0</xdr:rowOff>
    </xdr:from>
    <xdr:ext cx="4546600" cy="5500461"/>
    <xdr:sp macro="" textlink="">
      <xdr:nvSpPr>
        <xdr:cNvPr id="314" name="AutoShape 2780">
          <a:extLst>
            <a:ext uri="{FF2B5EF4-FFF2-40B4-BE49-F238E27FC236}">
              <a16:creationId xmlns:a16="http://schemas.microsoft.com/office/drawing/2014/main" id="{00000000-0008-0000-1600-00003A010000}"/>
            </a:ext>
          </a:extLst>
        </xdr:cNvPr>
        <xdr:cNvSpPr>
          <a:spLocks noChangeAspect="1" noChangeArrowheads="1"/>
        </xdr:cNvSpPr>
      </xdr:nvSpPr>
      <xdr:spPr bwMode="auto">
        <a:xfrm>
          <a:off x="3143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15" name="AutoShape 2780">
          <a:extLst>
            <a:ext uri="{FF2B5EF4-FFF2-40B4-BE49-F238E27FC236}">
              <a16:creationId xmlns:a16="http://schemas.microsoft.com/office/drawing/2014/main" id="{00000000-0008-0000-1600-00003B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16" name="AutoShape 2780">
          <a:extLst>
            <a:ext uri="{FF2B5EF4-FFF2-40B4-BE49-F238E27FC236}">
              <a16:creationId xmlns:a16="http://schemas.microsoft.com/office/drawing/2014/main" id="{00000000-0008-0000-1600-00003C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17" name="AutoShape 2780">
          <a:extLst>
            <a:ext uri="{FF2B5EF4-FFF2-40B4-BE49-F238E27FC236}">
              <a16:creationId xmlns:a16="http://schemas.microsoft.com/office/drawing/2014/main" id="{00000000-0008-0000-1600-00003D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18" name="AutoShape 2780">
          <a:extLst>
            <a:ext uri="{FF2B5EF4-FFF2-40B4-BE49-F238E27FC236}">
              <a16:creationId xmlns:a16="http://schemas.microsoft.com/office/drawing/2014/main" id="{00000000-0008-0000-1600-00003E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19" name="AutoShape 2780">
          <a:extLst>
            <a:ext uri="{FF2B5EF4-FFF2-40B4-BE49-F238E27FC236}">
              <a16:creationId xmlns:a16="http://schemas.microsoft.com/office/drawing/2014/main" id="{00000000-0008-0000-1600-00003F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20" name="AutoShape 2780">
          <a:extLst>
            <a:ext uri="{FF2B5EF4-FFF2-40B4-BE49-F238E27FC236}">
              <a16:creationId xmlns:a16="http://schemas.microsoft.com/office/drawing/2014/main" id="{00000000-0008-0000-1600-000040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21" name="AutoShape 2780">
          <a:extLst>
            <a:ext uri="{FF2B5EF4-FFF2-40B4-BE49-F238E27FC236}">
              <a16:creationId xmlns:a16="http://schemas.microsoft.com/office/drawing/2014/main" id="{00000000-0008-0000-1600-000041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138</xdr:row>
      <xdr:rowOff>0</xdr:rowOff>
    </xdr:from>
    <xdr:ext cx="4546600" cy="5500461"/>
    <xdr:sp macro="" textlink="">
      <xdr:nvSpPr>
        <xdr:cNvPr id="322" name="AutoShape 2780">
          <a:extLst>
            <a:ext uri="{FF2B5EF4-FFF2-40B4-BE49-F238E27FC236}">
              <a16:creationId xmlns:a16="http://schemas.microsoft.com/office/drawing/2014/main" id="{00000000-0008-0000-1600-000042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287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426</xdr:row>
      <xdr:rowOff>0</xdr:rowOff>
    </xdr:from>
    <xdr:ext cx="4546600" cy="5500461"/>
    <xdr:sp macro="" textlink="">
      <xdr:nvSpPr>
        <xdr:cNvPr id="323" name="AutoShape 2780">
          <a:extLst>
            <a:ext uri="{FF2B5EF4-FFF2-40B4-BE49-F238E27FC236}">
              <a16:creationId xmlns:a16="http://schemas.microsoft.com/office/drawing/2014/main" id="{00000000-0008-0000-1600-000043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963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426</xdr:row>
      <xdr:rowOff>0</xdr:rowOff>
    </xdr:from>
    <xdr:ext cx="4546600" cy="5500461"/>
    <xdr:sp macro="" textlink="">
      <xdr:nvSpPr>
        <xdr:cNvPr id="324" name="AutoShape 2780">
          <a:extLst>
            <a:ext uri="{FF2B5EF4-FFF2-40B4-BE49-F238E27FC236}">
              <a16:creationId xmlns:a16="http://schemas.microsoft.com/office/drawing/2014/main" id="{00000000-0008-0000-1600-000044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963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426</xdr:row>
      <xdr:rowOff>0</xdr:rowOff>
    </xdr:from>
    <xdr:ext cx="4546600" cy="5500461"/>
    <xdr:sp macro="" textlink="">
      <xdr:nvSpPr>
        <xdr:cNvPr id="325" name="AutoShape 2780">
          <a:extLst>
            <a:ext uri="{FF2B5EF4-FFF2-40B4-BE49-F238E27FC236}">
              <a16:creationId xmlns:a16="http://schemas.microsoft.com/office/drawing/2014/main" id="{00000000-0008-0000-1600-000045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963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426</xdr:row>
      <xdr:rowOff>0</xdr:rowOff>
    </xdr:from>
    <xdr:ext cx="4546600" cy="5500461"/>
    <xdr:sp macro="" textlink="">
      <xdr:nvSpPr>
        <xdr:cNvPr id="326" name="AutoShape 2780">
          <a:extLst>
            <a:ext uri="{FF2B5EF4-FFF2-40B4-BE49-F238E27FC236}">
              <a16:creationId xmlns:a16="http://schemas.microsoft.com/office/drawing/2014/main" id="{00000000-0008-0000-1600-000046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963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661</xdr:row>
      <xdr:rowOff>0</xdr:rowOff>
    </xdr:from>
    <xdr:ext cx="4546600" cy="5500461"/>
    <xdr:sp macro="" textlink="">
      <xdr:nvSpPr>
        <xdr:cNvPr id="327" name="AutoShape 2780">
          <a:extLst>
            <a:ext uri="{FF2B5EF4-FFF2-40B4-BE49-F238E27FC236}">
              <a16:creationId xmlns:a16="http://schemas.microsoft.com/office/drawing/2014/main" id="{00000000-0008-0000-1600-000047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85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661</xdr:row>
      <xdr:rowOff>0</xdr:rowOff>
    </xdr:from>
    <xdr:ext cx="4546600" cy="5500461"/>
    <xdr:sp macro="" textlink="">
      <xdr:nvSpPr>
        <xdr:cNvPr id="328" name="AutoShape 2780">
          <a:extLst>
            <a:ext uri="{FF2B5EF4-FFF2-40B4-BE49-F238E27FC236}">
              <a16:creationId xmlns:a16="http://schemas.microsoft.com/office/drawing/2014/main" id="{00000000-0008-0000-1600-000048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85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661</xdr:row>
      <xdr:rowOff>0</xdr:rowOff>
    </xdr:from>
    <xdr:ext cx="4546600" cy="5500461"/>
    <xdr:sp macro="" textlink="">
      <xdr:nvSpPr>
        <xdr:cNvPr id="329" name="AutoShape 2780">
          <a:extLst>
            <a:ext uri="{FF2B5EF4-FFF2-40B4-BE49-F238E27FC236}">
              <a16:creationId xmlns:a16="http://schemas.microsoft.com/office/drawing/2014/main" id="{00000000-0008-0000-1600-000049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85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661</xdr:row>
      <xdr:rowOff>0</xdr:rowOff>
    </xdr:from>
    <xdr:ext cx="4546600" cy="5500461"/>
    <xdr:sp macro="" textlink="">
      <xdr:nvSpPr>
        <xdr:cNvPr id="330" name="AutoShape 2780">
          <a:extLst>
            <a:ext uri="{FF2B5EF4-FFF2-40B4-BE49-F238E27FC236}">
              <a16:creationId xmlns:a16="http://schemas.microsoft.com/office/drawing/2014/main" id="{00000000-0008-0000-1600-00004A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85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661</xdr:row>
      <xdr:rowOff>0</xdr:rowOff>
    </xdr:from>
    <xdr:ext cx="4546600" cy="5500461"/>
    <xdr:sp macro="" textlink="">
      <xdr:nvSpPr>
        <xdr:cNvPr id="331" name="AutoShape 2780">
          <a:extLst>
            <a:ext uri="{FF2B5EF4-FFF2-40B4-BE49-F238E27FC236}">
              <a16:creationId xmlns:a16="http://schemas.microsoft.com/office/drawing/2014/main" id="{00000000-0008-0000-1600-00004B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85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1661</xdr:row>
      <xdr:rowOff>0</xdr:rowOff>
    </xdr:from>
    <xdr:ext cx="4546600" cy="5500461"/>
    <xdr:sp macro="" textlink="">
      <xdr:nvSpPr>
        <xdr:cNvPr id="332" name="AutoShape 2780">
          <a:extLst>
            <a:ext uri="{FF2B5EF4-FFF2-40B4-BE49-F238E27FC236}">
              <a16:creationId xmlns:a16="http://schemas.microsoft.com/office/drawing/2014/main" id="{00000000-0008-0000-1600-00004C01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5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661</xdr:row>
      <xdr:rowOff>0</xdr:rowOff>
    </xdr:from>
    <xdr:ext cx="4546600" cy="5500461"/>
    <xdr:sp macro="" textlink="">
      <xdr:nvSpPr>
        <xdr:cNvPr id="333" name="AutoShape 2780">
          <a:extLst>
            <a:ext uri="{FF2B5EF4-FFF2-40B4-BE49-F238E27FC236}">
              <a16:creationId xmlns:a16="http://schemas.microsoft.com/office/drawing/2014/main" id="{00000000-0008-0000-1600-00004D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85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661</xdr:row>
      <xdr:rowOff>0</xdr:rowOff>
    </xdr:from>
    <xdr:ext cx="4546600" cy="5500461"/>
    <xdr:sp macro="" textlink="">
      <xdr:nvSpPr>
        <xdr:cNvPr id="334" name="AutoShape 2780">
          <a:extLst>
            <a:ext uri="{FF2B5EF4-FFF2-40B4-BE49-F238E27FC236}">
              <a16:creationId xmlns:a16="http://schemas.microsoft.com/office/drawing/2014/main" id="{00000000-0008-0000-1600-00004E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85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661</xdr:row>
      <xdr:rowOff>0</xdr:rowOff>
    </xdr:from>
    <xdr:ext cx="4546600" cy="5500461"/>
    <xdr:sp macro="" textlink="">
      <xdr:nvSpPr>
        <xdr:cNvPr id="335" name="AutoShape 2780">
          <a:extLst>
            <a:ext uri="{FF2B5EF4-FFF2-40B4-BE49-F238E27FC236}">
              <a16:creationId xmlns:a16="http://schemas.microsoft.com/office/drawing/2014/main" id="{00000000-0008-0000-1600-00004F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85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1661</xdr:row>
      <xdr:rowOff>0</xdr:rowOff>
    </xdr:from>
    <xdr:ext cx="4546600" cy="5500461"/>
    <xdr:sp macro="" textlink="">
      <xdr:nvSpPr>
        <xdr:cNvPr id="336" name="AutoShape 2780">
          <a:extLst>
            <a:ext uri="{FF2B5EF4-FFF2-40B4-BE49-F238E27FC236}">
              <a16:creationId xmlns:a16="http://schemas.microsoft.com/office/drawing/2014/main" id="{00000000-0008-0000-1600-00005001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5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661</xdr:row>
      <xdr:rowOff>0</xdr:rowOff>
    </xdr:from>
    <xdr:ext cx="4546600" cy="5500461"/>
    <xdr:sp macro="" textlink="">
      <xdr:nvSpPr>
        <xdr:cNvPr id="337" name="AutoShape 2780">
          <a:extLst>
            <a:ext uri="{FF2B5EF4-FFF2-40B4-BE49-F238E27FC236}">
              <a16:creationId xmlns:a16="http://schemas.microsoft.com/office/drawing/2014/main" id="{00000000-0008-0000-1600-000051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85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661</xdr:row>
      <xdr:rowOff>0</xdr:rowOff>
    </xdr:from>
    <xdr:ext cx="4546600" cy="5500461"/>
    <xdr:sp macro="" textlink="">
      <xdr:nvSpPr>
        <xdr:cNvPr id="338" name="AutoShape 2780">
          <a:extLst>
            <a:ext uri="{FF2B5EF4-FFF2-40B4-BE49-F238E27FC236}">
              <a16:creationId xmlns:a16="http://schemas.microsoft.com/office/drawing/2014/main" id="{00000000-0008-0000-1600-000052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85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661</xdr:row>
      <xdr:rowOff>0</xdr:rowOff>
    </xdr:from>
    <xdr:ext cx="4546600" cy="5500461"/>
    <xdr:sp macro="" textlink="">
      <xdr:nvSpPr>
        <xdr:cNvPr id="339" name="AutoShape 2780">
          <a:extLst>
            <a:ext uri="{FF2B5EF4-FFF2-40B4-BE49-F238E27FC236}">
              <a16:creationId xmlns:a16="http://schemas.microsoft.com/office/drawing/2014/main" id="{00000000-0008-0000-1600-000053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85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11661</xdr:row>
      <xdr:rowOff>0</xdr:rowOff>
    </xdr:from>
    <xdr:ext cx="4546600" cy="5500461"/>
    <xdr:sp macro="" textlink="">
      <xdr:nvSpPr>
        <xdr:cNvPr id="340" name="AutoShape 2780">
          <a:extLst>
            <a:ext uri="{FF2B5EF4-FFF2-40B4-BE49-F238E27FC236}">
              <a16:creationId xmlns:a16="http://schemas.microsoft.com/office/drawing/2014/main" id="{00000000-0008-0000-1600-000054010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85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2456</xdr:row>
      <xdr:rowOff>0</xdr:rowOff>
    </xdr:from>
    <xdr:ext cx="4546600" cy="5500461"/>
    <xdr:sp macro="" textlink="">
      <xdr:nvSpPr>
        <xdr:cNvPr id="341" name="AutoShape 2780">
          <a:extLst>
            <a:ext uri="{FF2B5EF4-FFF2-40B4-BE49-F238E27FC236}">
              <a16:creationId xmlns:a16="http://schemas.microsoft.com/office/drawing/2014/main" id="{00000000-0008-0000-1600-000055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5316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2456</xdr:row>
      <xdr:rowOff>0</xdr:rowOff>
    </xdr:from>
    <xdr:ext cx="4546600" cy="5500461"/>
    <xdr:sp macro="" textlink="">
      <xdr:nvSpPr>
        <xdr:cNvPr id="342" name="AutoShape 2780">
          <a:extLst>
            <a:ext uri="{FF2B5EF4-FFF2-40B4-BE49-F238E27FC236}">
              <a16:creationId xmlns:a16="http://schemas.microsoft.com/office/drawing/2014/main" id="{00000000-0008-0000-1600-000056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5316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2456</xdr:row>
      <xdr:rowOff>0</xdr:rowOff>
    </xdr:from>
    <xdr:ext cx="4546600" cy="5500461"/>
    <xdr:sp macro="" textlink="">
      <xdr:nvSpPr>
        <xdr:cNvPr id="343" name="AutoShape 2780">
          <a:extLst>
            <a:ext uri="{FF2B5EF4-FFF2-40B4-BE49-F238E27FC236}">
              <a16:creationId xmlns:a16="http://schemas.microsoft.com/office/drawing/2014/main" id="{00000000-0008-0000-1600-000057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5316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642098</xdr:colOff>
      <xdr:row>12686</xdr:row>
      <xdr:rowOff>81642</xdr:rowOff>
    </xdr:from>
    <xdr:ext cx="4546600" cy="5500461"/>
    <xdr:sp macro="" textlink="">
      <xdr:nvSpPr>
        <xdr:cNvPr id="344" name="AutoShape 2780">
          <a:extLst>
            <a:ext uri="{FF2B5EF4-FFF2-40B4-BE49-F238E27FC236}">
              <a16:creationId xmlns:a16="http://schemas.microsoft.com/office/drawing/2014/main" id="{00000000-0008-0000-1600-000058010000}"/>
            </a:ext>
          </a:extLst>
        </xdr:cNvPr>
        <xdr:cNvSpPr>
          <a:spLocks noChangeAspect="1" noChangeArrowheads="1"/>
        </xdr:cNvSpPr>
      </xdr:nvSpPr>
      <xdr:spPr bwMode="auto">
        <a:xfrm>
          <a:off x="1982277" y="3286193035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103518</xdr:colOff>
      <xdr:row>14074</xdr:row>
      <xdr:rowOff>0</xdr:rowOff>
    </xdr:from>
    <xdr:ext cx="4537075" cy="8397875"/>
    <xdr:sp macro="" textlink="">
      <xdr:nvSpPr>
        <xdr:cNvPr id="345" name="AutoShape 2780">
          <a:extLst>
            <a:ext uri="{FF2B5EF4-FFF2-40B4-BE49-F238E27FC236}">
              <a16:creationId xmlns:a16="http://schemas.microsoft.com/office/drawing/2014/main" id="{00000000-0008-0000-1600-000059010000}"/>
            </a:ext>
          </a:extLst>
        </xdr:cNvPr>
        <xdr:cNvSpPr>
          <a:spLocks noChangeAspect="1" noChangeArrowheads="1"/>
        </xdr:cNvSpPr>
      </xdr:nvSpPr>
      <xdr:spPr bwMode="auto">
        <a:xfrm>
          <a:off x="7952118" y="1234440"/>
          <a:ext cx="4537075" cy="839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46" name="AutoShape 2780">
          <a:extLst>
            <a:ext uri="{FF2B5EF4-FFF2-40B4-BE49-F238E27FC236}">
              <a16:creationId xmlns:a16="http://schemas.microsoft.com/office/drawing/2014/main" id="{00000000-0008-0000-1600-00005A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47" name="AutoShape 2780">
          <a:extLst>
            <a:ext uri="{FF2B5EF4-FFF2-40B4-BE49-F238E27FC236}">
              <a16:creationId xmlns:a16="http://schemas.microsoft.com/office/drawing/2014/main" id="{00000000-0008-0000-1600-00005B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4074</xdr:row>
      <xdr:rowOff>0</xdr:rowOff>
    </xdr:from>
    <xdr:ext cx="4732766" cy="7443089"/>
    <xdr:sp macro="" textlink="">
      <xdr:nvSpPr>
        <xdr:cNvPr id="348" name="AutoShape 2780">
          <a:extLst>
            <a:ext uri="{FF2B5EF4-FFF2-40B4-BE49-F238E27FC236}">
              <a16:creationId xmlns:a16="http://schemas.microsoft.com/office/drawing/2014/main" id="{00000000-0008-0000-1600-00005C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652189800"/>
          <a:ext cx="4732766" cy="7443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49" name="AutoShape 2780">
          <a:extLst>
            <a:ext uri="{FF2B5EF4-FFF2-40B4-BE49-F238E27FC236}">
              <a16:creationId xmlns:a16="http://schemas.microsoft.com/office/drawing/2014/main" id="{00000000-0008-0000-1600-00005D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50" name="AutoShape 2780">
          <a:extLst>
            <a:ext uri="{FF2B5EF4-FFF2-40B4-BE49-F238E27FC236}">
              <a16:creationId xmlns:a16="http://schemas.microsoft.com/office/drawing/2014/main" id="{00000000-0008-0000-1600-00005E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51" name="AutoShape 2780">
          <a:extLst>
            <a:ext uri="{FF2B5EF4-FFF2-40B4-BE49-F238E27FC236}">
              <a16:creationId xmlns:a16="http://schemas.microsoft.com/office/drawing/2014/main" id="{00000000-0008-0000-1600-00005F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52" name="AutoShape 2780">
          <a:extLst>
            <a:ext uri="{FF2B5EF4-FFF2-40B4-BE49-F238E27FC236}">
              <a16:creationId xmlns:a16="http://schemas.microsoft.com/office/drawing/2014/main" id="{00000000-0008-0000-1600-000060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53" name="AutoShape 2780">
          <a:extLst>
            <a:ext uri="{FF2B5EF4-FFF2-40B4-BE49-F238E27FC236}">
              <a16:creationId xmlns:a16="http://schemas.microsoft.com/office/drawing/2014/main" id="{00000000-0008-0000-1600-000061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8168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54" name="AutoShape 2780">
          <a:extLst>
            <a:ext uri="{FF2B5EF4-FFF2-40B4-BE49-F238E27FC236}">
              <a16:creationId xmlns:a16="http://schemas.microsoft.com/office/drawing/2014/main" id="{00000000-0008-0000-1600-000062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55" name="AutoShape 2780">
          <a:extLst>
            <a:ext uri="{FF2B5EF4-FFF2-40B4-BE49-F238E27FC236}">
              <a16:creationId xmlns:a16="http://schemas.microsoft.com/office/drawing/2014/main" id="{00000000-0008-0000-1600-000063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94488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744341" cy="9201974"/>
    <xdr:sp macro="" textlink="">
      <xdr:nvSpPr>
        <xdr:cNvPr id="356" name="AutoShape 2780">
          <a:extLst>
            <a:ext uri="{FF2B5EF4-FFF2-40B4-BE49-F238E27FC236}">
              <a16:creationId xmlns:a16="http://schemas.microsoft.com/office/drawing/2014/main" id="{00000000-0008-0000-1600-000064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7559040"/>
          <a:ext cx="4647277" cy="72897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57" name="AutoShape 2780">
          <a:extLst>
            <a:ext uri="{FF2B5EF4-FFF2-40B4-BE49-F238E27FC236}">
              <a16:creationId xmlns:a16="http://schemas.microsoft.com/office/drawing/2014/main" id="{00000000-0008-0000-1600-000065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58" name="AutoShape 2780">
          <a:extLst>
            <a:ext uri="{FF2B5EF4-FFF2-40B4-BE49-F238E27FC236}">
              <a16:creationId xmlns:a16="http://schemas.microsoft.com/office/drawing/2014/main" id="{00000000-0008-0000-1600-000066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55780</xdr:colOff>
      <xdr:row>14074</xdr:row>
      <xdr:rowOff>0</xdr:rowOff>
    </xdr:from>
    <xdr:ext cx="4546600" cy="5500461"/>
    <xdr:sp macro="" textlink="">
      <xdr:nvSpPr>
        <xdr:cNvPr id="359" name="AutoShape 2780">
          <a:extLst>
            <a:ext uri="{FF2B5EF4-FFF2-40B4-BE49-F238E27FC236}">
              <a16:creationId xmlns:a16="http://schemas.microsoft.com/office/drawing/2014/main" id="{00000000-0008-0000-1600-000067010000}"/>
            </a:ext>
          </a:extLst>
        </xdr:cNvPr>
        <xdr:cNvSpPr>
          <a:spLocks noChangeAspect="1" noChangeArrowheads="1"/>
        </xdr:cNvSpPr>
      </xdr:nvSpPr>
      <xdr:spPr bwMode="auto">
        <a:xfrm>
          <a:off x="6708980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60" name="AutoShape 2780">
          <a:extLst>
            <a:ext uri="{FF2B5EF4-FFF2-40B4-BE49-F238E27FC236}">
              <a16:creationId xmlns:a16="http://schemas.microsoft.com/office/drawing/2014/main" id="{00000000-0008-0000-1600-000068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61" name="AutoShape 2780">
          <a:extLst>
            <a:ext uri="{FF2B5EF4-FFF2-40B4-BE49-F238E27FC236}">
              <a16:creationId xmlns:a16="http://schemas.microsoft.com/office/drawing/2014/main" id="{00000000-0008-0000-1600-000069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62" name="AutoShape 2780">
          <a:extLst>
            <a:ext uri="{FF2B5EF4-FFF2-40B4-BE49-F238E27FC236}">
              <a16:creationId xmlns:a16="http://schemas.microsoft.com/office/drawing/2014/main" id="{00000000-0008-0000-1600-00006A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59055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63" name="AutoShape 2780">
          <a:extLst>
            <a:ext uri="{FF2B5EF4-FFF2-40B4-BE49-F238E27FC236}">
              <a16:creationId xmlns:a16="http://schemas.microsoft.com/office/drawing/2014/main" id="{00000000-0008-0000-1600-00006B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64" name="AutoShape 2780">
          <a:extLst>
            <a:ext uri="{FF2B5EF4-FFF2-40B4-BE49-F238E27FC236}">
              <a16:creationId xmlns:a16="http://schemas.microsoft.com/office/drawing/2014/main" id="{00000000-0008-0000-1600-00006C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8168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744341" cy="9201975"/>
    <xdr:sp macro="" textlink="">
      <xdr:nvSpPr>
        <xdr:cNvPr id="365" name="AutoShape 2780">
          <a:extLst>
            <a:ext uri="{FF2B5EF4-FFF2-40B4-BE49-F238E27FC236}">
              <a16:creationId xmlns:a16="http://schemas.microsoft.com/office/drawing/2014/main" id="{00000000-0008-0000-1600-00006D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7559040"/>
          <a:ext cx="4647277" cy="7289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66" name="AutoShape 2780">
          <a:extLst>
            <a:ext uri="{FF2B5EF4-FFF2-40B4-BE49-F238E27FC236}">
              <a16:creationId xmlns:a16="http://schemas.microsoft.com/office/drawing/2014/main" id="{00000000-0008-0000-1600-00006E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67" name="AutoShape 2780">
          <a:extLst>
            <a:ext uri="{FF2B5EF4-FFF2-40B4-BE49-F238E27FC236}">
              <a16:creationId xmlns:a16="http://schemas.microsoft.com/office/drawing/2014/main" id="{00000000-0008-0000-1600-00006F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55780</xdr:colOff>
      <xdr:row>14074</xdr:row>
      <xdr:rowOff>0</xdr:rowOff>
    </xdr:from>
    <xdr:ext cx="4546600" cy="5500461"/>
    <xdr:sp macro="" textlink="">
      <xdr:nvSpPr>
        <xdr:cNvPr id="368" name="AutoShape 2780">
          <a:extLst>
            <a:ext uri="{FF2B5EF4-FFF2-40B4-BE49-F238E27FC236}">
              <a16:creationId xmlns:a16="http://schemas.microsoft.com/office/drawing/2014/main" id="{00000000-0008-0000-1600-000070010000}"/>
            </a:ext>
          </a:extLst>
        </xdr:cNvPr>
        <xdr:cNvSpPr>
          <a:spLocks noChangeAspect="1" noChangeArrowheads="1"/>
        </xdr:cNvSpPr>
      </xdr:nvSpPr>
      <xdr:spPr bwMode="auto">
        <a:xfrm>
          <a:off x="6708980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69" name="AutoShape 2780">
          <a:extLst>
            <a:ext uri="{FF2B5EF4-FFF2-40B4-BE49-F238E27FC236}">
              <a16:creationId xmlns:a16="http://schemas.microsoft.com/office/drawing/2014/main" id="{00000000-0008-0000-1600-000071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70" name="AutoShape 2780">
          <a:extLst>
            <a:ext uri="{FF2B5EF4-FFF2-40B4-BE49-F238E27FC236}">
              <a16:creationId xmlns:a16="http://schemas.microsoft.com/office/drawing/2014/main" id="{00000000-0008-0000-1600-000072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71" name="AutoShape 2780">
          <a:extLst>
            <a:ext uri="{FF2B5EF4-FFF2-40B4-BE49-F238E27FC236}">
              <a16:creationId xmlns:a16="http://schemas.microsoft.com/office/drawing/2014/main" id="{00000000-0008-0000-1600-000073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59055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72" name="AutoShape 2780">
          <a:extLst>
            <a:ext uri="{FF2B5EF4-FFF2-40B4-BE49-F238E27FC236}">
              <a16:creationId xmlns:a16="http://schemas.microsoft.com/office/drawing/2014/main" id="{00000000-0008-0000-1600-000074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74" name="AutoShape 2780">
          <a:extLst>
            <a:ext uri="{FF2B5EF4-FFF2-40B4-BE49-F238E27FC236}">
              <a16:creationId xmlns:a16="http://schemas.microsoft.com/office/drawing/2014/main" id="{00000000-0008-0000-1600-000076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74</xdr:row>
      <xdr:rowOff>0</xdr:rowOff>
    </xdr:from>
    <xdr:ext cx="4546600" cy="5500461"/>
    <xdr:sp macro="" textlink="">
      <xdr:nvSpPr>
        <xdr:cNvPr id="375" name="AutoShape 2780">
          <a:extLst>
            <a:ext uri="{FF2B5EF4-FFF2-40B4-BE49-F238E27FC236}">
              <a16:creationId xmlns:a16="http://schemas.microsoft.com/office/drawing/2014/main" id="{00000000-0008-0000-1600-000077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34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8414</xdr:row>
      <xdr:rowOff>0</xdr:rowOff>
    </xdr:from>
    <xdr:ext cx="4537075" cy="8397875"/>
    <xdr:sp macro="" textlink="">
      <xdr:nvSpPr>
        <xdr:cNvPr id="373" name="AutoShape 2780">
          <a:extLst>
            <a:ext uri="{FF2B5EF4-FFF2-40B4-BE49-F238E27FC236}">
              <a16:creationId xmlns:a16="http://schemas.microsoft.com/office/drawing/2014/main" id="{00000000-0008-0000-1600-000075010000}"/>
            </a:ext>
          </a:extLst>
        </xdr:cNvPr>
        <xdr:cNvSpPr>
          <a:spLocks noChangeAspect="1" noChangeArrowheads="1"/>
        </xdr:cNvSpPr>
      </xdr:nvSpPr>
      <xdr:spPr bwMode="auto">
        <a:xfrm>
          <a:off x="304800" y="129540"/>
          <a:ext cx="4537075" cy="839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76" name="AutoShape 2780">
          <a:extLst>
            <a:ext uri="{FF2B5EF4-FFF2-40B4-BE49-F238E27FC236}">
              <a16:creationId xmlns:a16="http://schemas.microsoft.com/office/drawing/2014/main" id="{00000000-0008-0000-1600-000078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77" name="AutoShape 2780">
          <a:extLst>
            <a:ext uri="{FF2B5EF4-FFF2-40B4-BE49-F238E27FC236}">
              <a16:creationId xmlns:a16="http://schemas.microsoft.com/office/drawing/2014/main" id="{00000000-0008-0000-1600-000079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78" name="AutoShape 2780">
          <a:extLst>
            <a:ext uri="{FF2B5EF4-FFF2-40B4-BE49-F238E27FC236}">
              <a16:creationId xmlns:a16="http://schemas.microsoft.com/office/drawing/2014/main" id="{00000000-0008-0000-1600-00007A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79" name="AutoShape 2780">
          <a:extLst>
            <a:ext uri="{FF2B5EF4-FFF2-40B4-BE49-F238E27FC236}">
              <a16:creationId xmlns:a16="http://schemas.microsoft.com/office/drawing/2014/main" id="{00000000-0008-0000-1600-00007B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603</xdr:row>
      <xdr:rowOff>0</xdr:rowOff>
    </xdr:from>
    <xdr:ext cx="4546600" cy="5500461"/>
    <xdr:sp macro="" textlink="">
      <xdr:nvSpPr>
        <xdr:cNvPr id="380" name="AutoShape 2780">
          <a:extLst>
            <a:ext uri="{FF2B5EF4-FFF2-40B4-BE49-F238E27FC236}">
              <a16:creationId xmlns:a16="http://schemas.microsoft.com/office/drawing/2014/main" id="{00000000-0008-0000-1600-00007C010000}"/>
            </a:ext>
          </a:extLst>
        </xdr:cNvPr>
        <xdr:cNvSpPr>
          <a:spLocks noChangeAspect="1" noChangeArrowheads="1"/>
        </xdr:cNvSpPr>
      </xdr:nvSpPr>
      <xdr:spPr bwMode="auto">
        <a:xfrm>
          <a:off x="34861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81" name="AutoShape 2780">
          <a:extLst>
            <a:ext uri="{FF2B5EF4-FFF2-40B4-BE49-F238E27FC236}">
              <a16:creationId xmlns:a16="http://schemas.microsoft.com/office/drawing/2014/main" id="{00000000-0008-0000-1600-00007D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82" name="AutoShape 2780">
          <a:extLst>
            <a:ext uri="{FF2B5EF4-FFF2-40B4-BE49-F238E27FC236}">
              <a16:creationId xmlns:a16="http://schemas.microsoft.com/office/drawing/2014/main" id="{00000000-0008-0000-1600-00007E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603</xdr:row>
      <xdr:rowOff>0</xdr:rowOff>
    </xdr:from>
    <xdr:ext cx="4546600" cy="5500461"/>
    <xdr:sp macro="" textlink="">
      <xdr:nvSpPr>
        <xdr:cNvPr id="383" name="AutoShape 2780">
          <a:extLst>
            <a:ext uri="{FF2B5EF4-FFF2-40B4-BE49-F238E27FC236}">
              <a16:creationId xmlns:a16="http://schemas.microsoft.com/office/drawing/2014/main" id="{00000000-0008-0000-1600-00007F010000}"/>
            </a:ext>
          </a:extLst>
        </xdr:cNvPr>
        <xdr:cNvSpPr>
          <a:spLocks noChangeAspect="1" noChangeArrowheads="1"/>
        </xdr:cNvSpPr>
      </xdr:nvSpPr>
      <xdr:spPr bwMode="auto">
        <a:xfrm>
          <a:off x="34861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84" name="AutoShape 2780">
          <a:extLst>
            <a:ext uri="{FF2B5EF4-FFF2-40B4-BE49-F238E27FC236}">
              <a16:creationId xmlns:a16="http://schemas.microsoft.com/office/drawing/2014/main" id="{00000000-0008-0000-1600-000080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85" name="AutoShape 2780">
          <a:extLst>
            <a:ext uri="{FF2B5EF4-FFF2-40B4-BE49-F238E27FC236}">
              <a16:creationId xmlns:a16="http://schemas.microsoft.com/office/drawing/2014/main" id="{00000000-0008-0000-1600-000081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86" name="AutoShape 2780">
          <a:extLst>
            <a:ext uri="{FF2B5EF4-FFF2-40B4-BE49-F238E27FC236}">
              <a16:creationId xmlns:a16="http://schemas.microsoft.com/office/drawing/2014/main" id="{00000000-0008-0000-1600-000082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87" name="AutoShape 2780">
          <a:extLst>
            <a:ext uri="{FF2B5EF4-FFF2-40B4-BE49-F238E27FC236}">
              <a16:creationId xmlns:a16="http://schemas.microsoft.com/office/drawing/2014/main" id="{00000000-0008-0000-1600-000083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88" name="AutoShape 2780">
          <a:extLst>
            <a:ext uri="{FF2B5EF4-FFF2-40B4-BE49-F238E27FC236}">
              <a16:creationId xmlns:a16="http://schemas.microsoft.com/office/drawing/2014/main" id="{00000000-0008-0000-1600-000084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89" name="AutoShape 2780">
          <a:extLst>
            <a:ext uri="{FF2B5EF4-FFF2-40B4-BE49-F238E27FC236}">
              <a16:creationId xmlns:a16="http://schemas.microsoft.com/office/drawing/2014/main" id="{00000000-0008-0000-1600-000085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90" name="AutoShape 2780">
          <a:extLst>
            <a:ext uri="{FF2B5EF4-FFF2-40B4-BE49-F238E27FC236}">
              <a16:creationId xmlns:a16="http://schemas.microsoft.com/office/drawing/2014/main" id="{00000000-0008-0000-1600-000086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8603</xdr:row>
      <xdr:rowOff>0</xdr:rowOff>
    </xdr:from>
    <xdr:ext cx="4546600" cy="5500461"/>
    <xdr:sp macro="" textlink="">
      <xdr:nvSpPr>
        <xdr:cNvPr id="391" name="AutoShape 2780">
          <a:extLst>
            <a:ext uri="{FF2B5EF4-FFF2-40B4-BE49-F238E27FC236}">
              <a16:creationId xmlns:a16="http://schemas.microsoft.com/office/drawing/2014/main" id="{00000000-0008-0000-1600-000087010000}"/>
            </a:ext>
          </a:extLst>
        </xdr:cNvPr>
        <xdr:cNvSpPr>
          <a:spLocks noChangeAspect="1" noChangeArrowheads="1"/>
        </xdr:cNvSpPr>
      </xdr:nvSpPr>
      <xdr:spPr bwMode="auto">
        <a:xfrm>
          <a:off x="107124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92" name="AutoShape 2780">
          <a:extLst>
            <a:ext uri="{FF2B5EF4-FFF2-40B4-BE49-F238E27FC236}">
              <a16:creationId xmlns:a16="http://schemas.microsoft.com/office/drawing/2014/main" id="{00000000-0008-0000-1600-000088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93" name="AutoShape 2780">
          <a:extLst>
            <a:ext uri="{FF2B5EF4-FFF2-40B4-BE49-F238E27FC236}">
              <a16:creationId xmlns:a16="http://schemas.microsoft.com/office/drawing/2014/main" id="{00000000-0008-0000-1600-000089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94" name="AutoShape 2780">
          <a:extLst>
            <a:ext uri="{FF2B5EF4-FFF2-40B4-BE49-F238E27FC236}">
              <a16:creationId xmlns:a16="http://schemas.microsoft.com/office/drawing/2014/main" id="{00000000-0008-0000-1600-00008A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95" name="AutoShape 2780">
          <a:extLst>
            <a:ext uri="{FF2B5EF4-FFF2-40B4-BE49-F238E27FC236}">
              <a16:creationId xmlns:a16="http://schemas.microsoft.com/office/drawing/2014/main" id="{00000000-0008-0000-1600-00008B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96" name="AutoShape 2780">
          <a:extLst>
            <a:ext uri="{FF2B5EF4-FFF2-40B4-BE49-F238E27FC236}">
              <a16:creationId xmlns:a16="http://schemas.microsoft.com/office/drawing/2014/main" id="{00000000-0008-0000-1600-00008C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97" name="AutoShape 2780">
          <a:extLst>
            <a:ext uri="{FF2B5EF4-FFF2-40B4-BE49-F238E27FC236}">
              <a16:creationId xmlns:a16="http://schemas.microsoft.com/office/drawing/2014/main" id="{00000000-0008-0000-1600-00008D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98" name="AutoShape 2780">
          <a:extLst>
            <a:ext uri="{FF2B5EF4-FFF2-40B4-BE49-F238E27FC236}">
              <a16:creationId xmlns:a16="http://schemas.microsoft.com/office/drawing/2014/main" id="{00000000-0008-0000-1600-00008E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399" name="AutoShape 2780">
          <a:extLst>
            <a:ext uri="{FF2B5EF4-FFF2-40B4-BE49-F238E27FC236}">
              <a16:creationId xmlns:a16="http://schemas.microsoft.com/office/drawing/2014/main" id="{00000000-0008-0000-1600-00008F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00" name="AutoShape 2780">
          <a:extLst>
            <a:ext uri="{FF2B5EF4-FFF2-40B4-BE49-F238E27FC236}">
              <a16:creationId xmlns:a16="http://schemas.microsoft.com/office/drawing/2014/main" id="{00000000-0008-0000-1600-000090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01" name="AutoShape 2780">
          <a:extLst>
            <a:ext uri="{FF2B5EF4-FFF2-40B4-BE49-F238E27FC236}">
              <a16:creationId xmlns:a16="http://schemas.microsoft.com/office/drawing/2014/main" id="{00000000-0008-0000-1600-000091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8603</xdr:row>
      <xdr:rowOff>0</xdr:rowOff>
    </xdr:from>
    <xdr:ext cx="4546600" cy="5500461"/>
    <xdr:sp macro="" textlink="">
      <xdr:nvSpPr>
        <xdr:cNvPr id="402" name="AutoShape 2780">
          <a:extLst>
            <a:ext uri="{FF2B5EF4-FFF2-40B4-BE49-F238E27FC236}">
              <a16:creationId xmlns:a16="http://schemas.microsoft.com/office/drawing/2014/main" id="{00000000-0008-0000-1600-000092010000}"/>
            </a:ext>
          </a:extLst>
        </xdr:cNvPr>
        <xdr:cNvSpPr>
          <a:spLocks noChangeAspect="1" noChangeArrowheads="1"/>
        </xdr:cNvSpPr>
      </xdr:nvSpPr>
      <xdr:spPr bwMode="auto">
        <a:xfrm>
          <a:off x="388620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03" name="AutoShape 2780">
          <a:extLst>
            <a:ext uri="{FF2B5EF4-FFF2-40B4-BE49-F238E27FC236}">
              <a16:creationId xmlns:a16="http://schemas.microsoft.com/office/drawing/2014/main" id="{00000000-0008-0000-1600-000093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04" name="AutoShape 2780">
          <a:extLst>
            <a:ext uri="{FF2B5EF4-FFF2-40B4-BE49-F238E27FC236}">
              <a16:creationId xmlns:a16="http://schemas.microsoft.com/office/drawing/2014/main" id="{00000000-0008-0000-1600-000094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05" name="AutoShape 2780">
          <a:extLst>
            <a:ext uri="{FF2B5EF4-FFF2-40B4-BE49-F238E27FC236}">
              <a16:creationId xmlns:a16="http://schemas.microsoft.com/office/drawing/2014/main" id="{00000000-0008-0000-1600-000095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06" name="AutoShape 2780">
          <a:extLst>
            <a:ext uri="{FF2B5EF4-FFF2-40B4-BE49-F238E27FC236}">
              <a16:creationId xmlns:a16="http://schemas.microsoft.com/office/drawing/2014/main" id="{00000000-0008-0000-1600-000096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603</xdr:row>
      <xdr:rowOff>0</xdr:rowOff>
    </xdr:from>
    <xdr:ext cx="4546600" cy="5500461"/>
    <xdr:sp macro="" textlink="">
      <xdr:nvSpPr>
        <xdr:cNvPr id="407" name="AutoShape 2780">
          <a:extLst>
            <a:ext uri="{FF2B5EF4-FFF2-40B4-BE49-F238E27FC236}">
              <a16:creationId xmlns:a16="http://schemas.microsoft.com/office/drawing/2014/main" id="{00000000-0008-0000-1600-000097010000}"/>
            </a:ext>
          </a:extLst>
        </xdr:cNvPr>
        <xdr:cNvSpPr>
          <a:spLocks noChangeAspect="1" noChangeArrowheads="1"/>
        </xdr:cNvSpPr>
      </xdr:nvSpPr>
      <xdr:spPr bwMode="auto">
        <a:xfrm>
          <a:off x="34861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08" name="AutoShape 2780">
          <a:extLst>
            <a:ext uri="{FF2B5EF4-FFF2-40B4-BE49-F238E27FC236}">
              <a16:creationId xmlns:a16="http://schemas.microsoft.com/office/drawing/2014/main" id="{00000000-0008-0000-1600-000098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09" name="AutoShape 2780">
          <a:extLst>
            <a:ext uri="{FF2B5EF4-FFF2-40B4-BE49-F238E27FC236}">
              <a16:creationId xmlns:a16="http://schemas.microsoft.com/office/drawing/2014/main" id="{00000000-0008-0000-1600-000099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10" name="AutoShape 2780">
          <a:extLst>
            <a:ext uri="{FF2B5EF4-FFF2-40B4-BE49-F238E27FC236}">
              <a16:creationId xmlns:a16="http://schemas.microsoft.com/office/drawing/2014/main" id="{00000000-0008-0000-1600-00009A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11" name="AutoShape 2780">
          <a:extLst>
            <a:ext uri="{FF2B5EF4-FFF2-40B4-BE49-F238E27FC236}">
              <a16:creationId xmlns:a16="http://schemas.microsoft.com/office/drawing/2014/main" id="{00000000-0008-0000-1600-00009B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603</xdr:row>
      <xdr:rowOff>0</xdr:rowOff>
    </xdr:from>
    <xdr:ext cx="4546600" cy="5500461"/>
    <xdr:sp macro="" textlink="">
      <xdr:nvSpPr>
        <xdr:cNvPr id="412" name="AutoShape 2780">
          <a:extLst>
            <a:ext uri="{FF2B5EF4-FFF2-40B4-BE49-F238E27FC236}">
              <a16:creationId xmlns:a16="http://schemas.microsoft.com/office/drawing/2014/main" id="{00000000-0008-0000-1600-00009C010000}"/>
            </a:ext>
          </a:extLst>
        </xdr:cNvPr>
        <xdr:cNvSpPr>
          <a:spLocks noChangeAspect="1" noChangeArrowheads="1"/>
        </xdr:cNvSpPr>
      </xdr:nvSpPr>
      <xdr:spPr bwMode="auto">
        <a:xfrm>
          <a:off x="0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603</xdr:row>
      <xdr:rowOff>0</xdr:rowOff>
    </xdr:from>
    <xdr:ext cx="4546600" cy="5500461"/>
    <xdr:sp macro="" textlink="">
      <xdr:nvSpPr>
        <xdr:cNvPr id="413" name="AutoShape 2780">
          <a:extLst>
            <a:ext uri="{FF2B5EF4-FFF2-40B4-BE49-F238E27FC236}">
              <a16:creationId xmlns:a16="http://schemas.microsoft.com/office/drawing/2014/main" id="{00000000-0008-0000-1600-00009D010000}"/>
            </a:ext>
          </a:extLst>
        </xdr:cNvPr>
        <xdr:cNvSpPr>
          <a:spLocks noChangeAspect="1" noChangeArrowheads="1"/>
        </xdr:cNvSpPr>
      </xdr:nvSpPr>
      <xdr:spPr bwMode="auto">
        <a:xfrm>
          <a:off x="34861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14" name="AutoShape 2780">
          <a:extLst>
            <a:ext uri="{FF2B5EF4-FFF2-40B4-BE49-F238E27FC236}">
              <a16:creationId xmlns:a16="http://schemas.microsoft.com/office/drawing/2014/main" id="{00000000-0008-0000-1600-00009E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8603</xdr:row>
      <xdr:rowOff>0</xdr:rowOff>
    </xdr:from>
    <xdr:ext cx="4546600" cy="5500461"/>
    <xdr:sp macro="" textlink="">
      <xdr:nvSpPr>
        <xdr:cNvPr id="415" name="AutoShape 2780">
          <a:extLst>
            <a:ext uri="{FF2B5EF4-FFF2-40B4-BE49-F238E27FC236}">
              <a16:creationId xmlns:a16="http://schemas.microsoft.com/office/drawing/2014/main" id="{00000000-0008-0000-1600-00009F010000}"/>
            </a:ext>
          </a:extLst>
        </xdr:cNvPr>
        <xdr:cNvSpPr>
          <a:spLocks noChangeAspect="1" noChangeArrowheads="1"/>
        </xdr:cNvSpPr>
      </xdr:nvSpPr>
      <xdr:spPr bwMode="auto">
        <a:xfrm>
          <a:off x="266700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16" name="AutoShape 2780">
          <a:extLst>
            <a:ext uri="{FF2B5EF4-FFF2-40B4-BE49-F238E27FC236}">
              <a16:creationId xmlns:a16="http://schemas.microsoft.com/office/drawing/2014/main" id="{00000000-0008-0000-1600-0000A0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8603</xdr:row>
      <xdr:rowOff>0</xdr:rowOff>
    </xdr:from>
    <xdr:ext cx="4546600" cy="5500461"/>
    <xdr:sp macro="" textlink="">
      <xdr:nvSpPr>
        <xdr:cNvPr id="417" name="AutoShape 2780">
          <a:extLst>
            <a:ext uri="{FF2B5EF4-FFF2-40B4-BE49-F238E27FC236}">
              <a16:creationId xmlns:a16="http://schemas.microsoft.com/office/drawing/2014/main" id="{00000000-0008-0000-1600-0000A1010000}"/>
            </a:ext>
          </a:extLst>
        </xdr:cNvPr>
        <xdr:cNvSpPr>
          <a:spLocks noChangeAspect="1" noChangeArrowheads="1"/>
        </xdr:cNvSpPr>
      </xdr:nvSpPr>
      <xdr:spPr bwMode="auto">
        <a:xfrm>
          <a:off x="3270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18" name="AutoShape 2780">
          <a:extLst>
            <a:ext uri="{FF2B5EF4-FFF2-40B4-BE49-F238E27FC236}">
              <a16:creationId xmlns:a16="http://schemas.microsoft.com/office/drawing/2014/main" id="{00000000-0008-0000-1600-0000A2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19" name="AutoShape 2780">
          <a:extLst>
            <a:ext uri="{FF2B5EF4-FFF2-40B4-BE49-F238E27FC236}">
              <a16:creationId xmlns:a16="http://schemas.microsoft.com/office/drawing/2014/main" id="{00000000-0008-0000-1600-0000A3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20" name="AutoShape 2780">
          <a:extLst>
            <a:ext uri="{FF2B5EF4-FFF2-40B4-BE49-F238E27FC236}">
              <a16:creationId xmlns:a16="http://schemas.microsoft.com/office/drawing/2014/main" id="{00000000-0008-0000-1600-0000A4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21" name="AutoShape 2780">
          <a:extLst>
            <a:ext uri="{FF2B5EF4-FFF2-40B4-BE49-F238E27FC236}">
              <a16:creationId xmlns:a16="http://schemas.microsoft.com/office/drawing/2014/main" id="{00000000-0008-0000-1600-0000A5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8603</xdr:row>
      <xdr:rowOff>0</xdr:rowOff>
    </xdr:from>
    <xdr:ext cx="4546600" cy="5500461"/>
    <xdr:sp macro="" textlink="">
      <xdr:nvSpPr>
        <xdr:cNvPr id="422" name="AutoShape 2780">
          <a:extLst>
            <a:ext uri="{FF2B5EF4-FFF2-40B4-BE49-F238E27FC236}">
              <a16:creationId xmlns:a16="http://schemas.microsoft.com/office/drawing/2014/main" id="{00000000-0008-0000-1600-0000A6010000}"/>
            </a:ext>
          </a:extLst>
        </xdr:cNvPr>
        <xdr:cNvSpPr>
          <a:spLocks noChangeAspect="1" noChangeArrowheads="1"/>
        </xdr:cNvSpPr>
      </xdr:nvSpPr>
      <xdr:spPr bwMode="auto">
        <a:xfrm>
          <a:off x="3143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23" name="AutoShape 2780">
          <a:extLst>
            <a:ext uri="{FF2B5EF4-FFF2-40B4-BE49-F238E27FC236}">
              <a16:creationId xmlns:a16="http://schemas.microsoft.com/office/drawing/2014/main" id="{00000000-0008-0000-1600-0000A7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424" name="AutoShape 2780">
          <a:extLst>
            <a:ext uri="{FF2B5EF4-FFF2-40B4-BE49-F238E27FC236}">
              <a16:creationId xmlns:a16="http://schemas.microsoft.com/office/drawing/2014/main" id="{00000000-0008-0000-1600-0000A80100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349910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533241</xdr:colOff>
      <xdr:row>12691</xdr:row>
      <xdr:rowOff>108857</xdr:rowOff>
    </xdr:from>
    <xdr:ext cx="4546600" cy="5500461"/>
    <xdr:sp macro="" textlink="">
      <xdr:nvSpPr>
        <xdr:cNvPr id="426" name="AutoShape 2780">
          <a:extLst>
            <a:ext uri="{FF2B5EF4-FFF2-40B4-BE49-F238E27FC236}">
              <a16:creationId xmlns:a16="http://schemas.microsoft.com/office/drawing/2014/main" id="{A19DD069-B95D-47DF-84F7-B535766130BE}"/>
            </a:ext>
          </a:extLst>
        </xdr:cNvPr>
        <xdr:cNvSpPr>
          <a:spLocks noChangeAspect="1" noChangeArrowheads="1"/>
        </xdr:cNvSpPr>
      </xdr:nvSpPr>
      <xdr:spPr bwMode="auto">
        <a:xfrm>
          <a:off x="11112670" y="3287213571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25" name="AutoShape 2780">
          <a:extLst>
            <a:ext uri="{FF2B5EF4-FFF2-40B4-BE49-F238E27FC236}">
              <a16:creationId xmlns:a16="http://schemas.microsoft.com/office/drawing/2014/main" id="{4B30C016-59FD-493A-89AE-4D9A930EE6C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27" name="AutoShape 2780">
          <a:extLst>
            <a:ext uri="{FF2B5EF4-FFF2-40B4-BE49-F238E27FC236}">
              <a16:creationId xmlns:a16="http://schemas.microsoft.com/office/drawing/2014/main" id="{3716953E-BDA9-42EA-90DB-69808196D4E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28" name="AutoShape 2780">
          <a:extLst>
            <a:ext uri="{FF2B5EF4-FFF2-40B4-BE49-F238E27FC236}">
              <a16:creationId xmlns:a16="http://schemas.microsoft.com/office/drawing/2014/main" id="{C836983B-B500-474C-86C8-3DD13F54303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29" name="AutoShape 2780">
          <a:extLst>
            <a:ext uri="{FF2B5EF4-FFF2-40B4-BE49-F238E27FC236}">
              <a16:creationId xmlns:a16="http://schemas.microsoft.com/office/drawing/2014/main" id="{3C87E5EC-6394-485C-B609-CC6BFA99684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30" name="AutoShape 2780">
          <a:extLst>
            <a:ext uri="{FF2B5EF4-FFF2-40B4-BE49-F238E27FC236}">
              <a16:creationId xmlns:a16="http://schemas.microsoft.com/office/drawing/2014/main" id="{ACE9CA97-5ECD-417E-A77C-0D0BD34C580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828</xdr:row>
      <xdr:rowOff>0</xdr:rowOff>
    </xdr:from>
    <xdr:ext cx="4546600" cy="5500461"/>
    <xdr:sp macro="" textlink="">
      <xdr:nvSpPr>
        <xdr:cNvPr id="431" name="AutoShape 2780">
          <a:extLst>
            <a:ext uri="{FF2B5EF4-FFF2-40B4-BE49-F238E27FC236}">
              <a16:creationId xmlns:a16="http://schemas.microsoft.com/office/drawing/2014/main" id="{1CB81704-7BCF-41F6-97C5-8EA8E12D193D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32" name="AutoShape 2780">
          <a:extLst>
            <a:ext uri="{FF2B5EF4-FFF2-40B4-BE49-F238E27FC236}">
              <a16:creationId xmlns:a16="http://schemas.microsoft.com/office/drawing/2014/main" id="{71C4B7E4-34A0-45C5-A96C-CEFB7BA1675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33" name="AutoShape 2780">
          <a:extLst>
            <a:ext uri="{FF2B5EF4-FFF2-40B4-BE49-F238E27FC236}">
              <a16:creationId xmlns:a16="http://schemas.microsoft.com/office/drawing/2014/main" id="{2AC76D47-4304-4147-B2F2-78E06C48777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34" name="AutoShape 2780">
          <a:extLst>
            <a:ext uri="{FF2B5EF4-FFF2-40B4-BE49-F238E27FC236}">
              <a16:creationId xmlns:a16="http://schemas.microsoft.com/office/drawing/2014/main" id="{81B89FC2-139E-478E-B99B-D816C118E47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435" name="AutoShape 2780">
          <a:extLst>
            <a:ext uri="{FF2B5EF4-FFF2-40B4-BE49-F238E27FC236}">
              <a16:creationId xmlns:a16="http://schemas.microsoft.com/office/drawing/2014/main" id="{9ECCBEA8-DCC7-4621-80CD-3C582C9BFC1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436" name="AutoShape 2780">
          <a:extLst>
            <a:ext uri="{FF2B5EF4-FFF2-40B4-BE49-F238E27FC236}">
              <a16:creationId xmlns:a16="http://schemas.microsoft.com/office/drawing/2014/main" id="{4913F9A2-C7BA-435A-ACF5-5402B223F1C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437" name="AutoShape 2780">
          <a:extLst>
            <a:ext uri="{FF2B5EF4-FFF2-40B4-BE49-F238E27FC236}">
              <a16:creationId xmlns:a16="http://schemas.microsoft.com/office/drawing/2014/main" id="{6BD401D5-9FEC-4BA6-9BD3-E20269D17E2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438" name="AutoShape 2780">
          <a:extLst>
            <a:ext uri="{FF2B5EF4-FFF2-40B4-BE49-F238E27FC236}">
              <a16:creationId xmlns:a16="http://schemas.microsoft.com/office/drawing/2014/main" id="{BC81395E-127D-47AD-9BA7-12FB61FF420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439" name="AutoShape 2780">
          <a:extLst>
            <a:ext uri="{FF2B5EF4-FFF2-40B4-BE49-F238E27FC236}">
              <a16:creationId xmlns:a16="http://schemas.microsoft.com/office/drawing/2014/main" id="{43168E06-B144-4086-ABD5-051FE76879B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440" name="AutoShape 2780">
          <a:extLst>
            <a:ext uri="{FF2B5EF4-FFF2-40B4-BE49-F238E27FC236}">
              <a16:creationId xmlns:a16="http://schemas.microsoft.com/office/drawing/2014/main" id="{78036F92-2F1E-45E7-AC96-0DE63EE4BF5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0</xdr:colOff>
      <xdr:row>828</xdr:row>
      <xdr:rowOff>0</xdr:rowOff>
    </xdr:from>
    <xdr:ext cx="4546600" cy="5500461"/>
    <xdr:sp macro="" textlink="">
      <xdr:nvSpPr>
        <xdr:cNvPr id="441" name="AutoShape 2780">
          <a:extLst>
            <a:ext uri="{FF2B5EF4-FFF2-40B4-BE49-F238E27FC236}">
              <a16:creationId xmlns:a16="http://schemas.microsoft.com/office/drawing/2014/main" id="{09C6C5BA-475A-49D8-AD5E-C592D0995349}"/>
            </a:ext>
          </a:extLst>
        </xdr:cNvPr>
        <xdr:cNvSpPr>
          <a:spLocks noChangeAspect="1" noChangeArrowheads="1"/>
        </xdr:cNvSpPr>
      </xdr:nvSpPr>
      <xdr:spPr bwMode="auto">
        <a:xfrm>
          <a:off x="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797</xdr:row>
      <xdr:rowOff>0</xdr:rowOff>
    </xdr:from>
    <xdr:ext cx="4546600" cy="5500461"/>
    <xdr:sp macro="" textlink="">
      <xdr:nvSpPr>
        <xdr:cNvPr id="442" name="AutoShape 2780">
          <a:extLst>
            <a:ext uri="{FF2B5EF4-FFF2-40B4-BE49-F238E27FC236}">
              <a16:creationId xmlns:a16="http://schemas.microsoft.com/office/drawing/2014/main" id="{07D3D451-9F94-4873-9415-1C1913633883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070533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36072</xdr:colOff>
      <xdr:row>790</xdr:row>
      <xdr:rowOff>195943</xdr:rowOff>
    </xdr:from>
    <xdr:ext cx="4546600" cy="5500461"/>
    <xdr:sp macro="" textlink="">
      <xdr:nvSpPr>
        <xdr:cNvPr id="443" name="AutoShape 2780">
          <a:extLst>
            <a:ext uri="{FF2B5EF4-FFF2-40B4-BE49-F238E27FC236}">
              <a16:creationId xmlns:a16="http://schemas.microsoft.com/office/drawing/2014/main" id="{24114F95-883B-44FD-A27F-77929EFB3747}"/>
            </a:ext>
          </a:extLst>
        </xdr:cNvPr>
        <xdr:cNvSpPr>
          <a:spLocks noChangeAspect="1" noChangeArrowheads="1"/>
        </xdr:cNvSpPr>
      </xdr:nvSpPr>
      <xdr:spPr bwMode="auto">
        <a:xfrm>
          <a:off x="486592" y="105641503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796</xdr:row>
      <xdr:rowOff>0</xdr:rowOff>
    </xdr:from>
    <xdr:ext cx="4546600" cy="5500461"/>
    <xdr:sp macro="" textlink="">
      <xdr:nvSpPr>
        <xdr:cNvPr id="444" name="AutoShape 2780">
          <a:extLst>
            <a:ext uri="{FF2B5EF4-FFF2-40B4-BE49-F238E27FC236}">
              <a16:creationId xmlns:a16="http://schemas.microsoft.com/office/drawing/2014/main" id="{D0ED6F94-9144-49C3-98C0-2FFA7576F195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067866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796</xdr:row>
      <xdr:rowOff>0</xdr:rowOff>
    </xdr:from>
    <xdr:ext cx="4546600" cy="5500461"/>
    <xdr:sp macro="" textlink="">
      <xdr:nvSpPr>
        <xdr:cNvPr id="445" name="AutoShape 2780">
          <a:extLst>
            <a:ext uri="{FF2B5EF4-FFF2-40B4-BE49-F238E27FC236}">
              <a16:creationId xmlns:a16="http://schemas.microsoft.com/office/drawing/2014/main" id="{95F37044-B693-4252-90DB-447CBA231DAA}"/>
            </a:ext>
          </a:extLst>
        </xdr:cNvPr>
        <xdr:cNvSpPr>
          <a:spLocks noChangeAspect="1" noChangeArrowheads="1"/>
        </xdr:cNvSpPr>
      </xdr:nvSpPr>
      <xdr:spPr bwMode="auto">
        <a:xfrm>
          <a:off x="388620" y="1067866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796</xdr:row>
      <xdr:rowOff>0</xdr:rowOff>
    </xdr:from>
    <xdr:ext cx="4546600" cy="5500461"/>
    <xdr:sp macro="" textlink="">
      <xdr:nvSpPr>
        <xdr:cNvPr id="446" name="AutoShape 2780">
          <a:extLst>
            <a:ext uri="{FF2B5EF4-FFF2-40B4-BE49-F238E27FC236}">
              <a16:creationId xmlns:a16="http://schemas.microsoft.com/office/drawing/2014/main" id="{9137F203-EC56-4957-BC1B-EE3B257570C2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067866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796</xdr:row>
      <xdr:rowOff>0</xdr:rowOff>
    </xdr:from>
    <xdr:ext cx="4546600" cy="5500461"/>
    <xdr:sp macro="" textlink="">
      <xdr:nvSpPr>
        <xdr:cNvPr id="447" name="AutoShape 2780">
          <a:extLst>
            <a:ext uri="{FF2B5EF4-FFF2-40B4-BE49-F238E27FC236}">
              <a16:creationId xmlns:a16="http://schemas.microsoft.com/office/drawing/2014/main" id="{C0BC5885-173C-4D91-81CA-F47C5A489320}"/>
            </a:ext>
          </a:extLst>
        </xdr:cNvPr>
        <xdr:cNvSpPr>
          <a:spLocks noChangeAspect="1" noChangeArrowheads="1"/>
        </xdr:cNvSpPr>
      </xdr:nvSpPr>
      <xdr:spPr bwMode="auto">
        <a:xfrm>
          <a:off x="388620" y="1067866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48" name="AutoShape 2780">
          <a:extLst>
            <a:ext uri="{FF2B5EF4-FFF2-40B4-BE49-F238E27FC236}">
              <a16:creationId xmlns:a16="http://schemas.microsoft.com/office/drawing/2014/main" id="{2F9B6BCD-2F45-45F8-86FE-6BF9E33D44A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49" name="AutoShape 2780">
          <a:extLst>
            <a:ext uri="{FF2B5EF4-FFF2-40B4-BE49-F238E27FC236}">
              <a16:creationId xmlns:a16="http://schemas.microsoft.com/office/drawing/2014/main" id="{5A953075-7794-4FA8-BB7C-40EFC2F3111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50" name="AutoShape 2780">
          <a:extLst>
            <a:ext uri="{FF2B5EF4-FFF2-40B4-BE49-F238E27FC236}">
              <a16:creationId xmlns:a16="http://schemas.microsoft.com/office/drawing/2014/main" id="{00172F6A-0232-4AC2-9FE4-5E42C4BA86F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28</xdr:row>
      <xdr:rowOff>0</xdr:rowOff>
    </xdr:from>
    <xdr:ext cx="4546600" cy="5500461"/>
    <xdr:sp macro="" textlink="">
      <xdr:nvSpPr>
        <xdr:cNvPr id="451" name="AutoShape 2780">
          <a:extLst>
            <a:ext uri="{FF2B5EF4-FFF2-40B4-BE49-F238E27FC236}">
              <a16:creationId xmlns:a16="http://schemas.microsoft.com/office/drawing/2014/main" id="{56353E01-6A47-4FB1-A728-5AE83FC53065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52" name="AutoShape 2780">
          <a:extLst>
            <a:ext uri="{FF2B5EF4-FFF2-40B4-BE49-F238E27FC236}">
              <a16:creationId xmlns:a16="http://schemas.microsoft.com/office/drawing/2014/main" id="{B67A1DE4-62F1-4DEC-805F-405E1DDFD0F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53" name="AutoShape 2780">
          <a:extLst>
            <a:ext uri="{FF2B5EF4-FFF2-40B4-BE49-F238E27FC236}">
              <a16:creationId xmlns:a16="http://schemas.microsoft.com/office/drawing/2014/main" id="{9661A179-AB2C-4EB5-BD71-19DFD0A42ED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28</xdr:row>
      <xdr:rowOff>0</xdr:rowOff>
    </xdr:from>
    <xdr:ext cx="4546600" cy="5500461"/>
    <xdr:sp macro="" textlink="">
      <xdr:nvSpPr>
        <xdr:cNvPr id="454" name="AutoShape 2780">
          <a:extLst>
            <a:ext uri="{FF2B5EF4-FFF2-40B4-BE49-F238E27FC236}">
              <a16:creationId xmlns:a16="http://schemas.microsoft.com/office/drawing/2014/main" id="{B2D4856D-D3A4-4CA0-BAD8-D24F69D68DD0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55" name="AutoShape 2780">
          <a:extLst>
            <a:ext uri="{FF2B5EF4-FFF2-40B4-BE49-F238E27FC236}">
              <a16:creationId xmlns:a16="http://schemas.microsoft.com/office/drawing/2014/main" id="{775943CA-ADDF-4705-B342-A08BD159112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56" name="AutoShape 2780">
          <a:extLst>
            <a:ext uri="{FF2B5EF4-FFF2-40B4-BE49-F238E27FC236}">
              <a16:creationId xmlns:a16="http://schemas.microsoft.com/office/drawing/2014/main" id="{D52434B7-A652-42E0-B26B-2A97E0FBC0F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57" name="AutoShape 2780">
          <a:extLst>
            <a:ext uri="{FF2B5EF4-FFF2-40B4-BE49-F238E27FC236}">
              <a16:creationId xmlns:a16="http://schemas.microsoft.com/office/drawing/2014/main" id="{5E2F5598-BC6F-4A67-A83D-5B530636EE5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58" name="AutoShape 2780">
          <a:extLst>
            <a:ext uri="{FF2B5EF4-FFF2-40B4-BE49-F238E27FC236}">
              <a16:creationId xmlns:a16="http://schemas.microsoft.com/office/drawing/2014/main" id="{3D31D446-9AF8-4203-B31E-59EA16F2EDD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59" name="AutoShape 2780">
          <a:extLst>
            <a:ext uri="{FF2B5EF4-FFF2-40B4-BE49-F238E27FC236}">
              <a16:creationId xmlns:a16="http://schemas.microsoft.com/office/drawing/2014/main" id="{320A30C8-1DBC-4C9C-91E8-F27468CA3F4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60" name="AutoShape 2780">
          <a:extLst>
            <a:ext uri="{FF2B5EF4-FFF2-40B4-BE49-F238E27FC236}">
              <a16:creationId xmlns:a16="http://schemas.microsoft.com/office/drawing/2014/main" id="{413617FB-2BE8-4CF7-B8E0-45DD82514BA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828</xdr:row>
      <xdr:rowOff>0</xdr:rowOff>
    </xdr:from>
    <xdr:ext cx="4546600" cy="5500461"/>
    <xdr:sp macro="" textlink="">
      <xdr:nvSpPr>
        <xdr:cNvPr id="461" name="AutoShape 2780">
          <a:extLst>
            <a:ext uri="{FF2B5EF4-FFF2-40B4-BE49-F238E27FC236}">
              <a16:creationId xmlns:a16="http://schemas.microsoft.com/office/drawing/2014/main" id="{E38B789A-BE86-4B2F-B54E-3733E9CD4D2B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62" name="AutoShape 2780">
          <a:extLst>
            <a:ext uri="{FF2B5EF4-FFF2-40B4-BE49-F238E27FC236}">
              <a16:creationId xmlns:a16="http://schemas.microsoft.com/office/drawing/2014/main" id="{76D1F897-7347-4AA8-8361-19CCA025260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63" name="AutoShape 2780">
          <a:extLst>
            <a:ext uri="{FF2B5EF4-FFF2-40B4-BE49-F238E27FC236}">
              <a16:creationId xmlns:a16="http://schemas.microsoft.com/office/drawing/2014/main" id="{0CEF13E7-42A5-4460-8AC4-002E49B6B97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64" name="AutoShape 2780">
          <a:extLst>
            <a:ext uri="{FF2B5EF4-FFF2-40B4-BE49-F238E27FC236}">
              <a16:creationId xmlns:a16="http://schemas.microsoft.com/office/drawing/2014/main" id="{95ECB0D1-3A23-4BA7-8A52-DAA7589127F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65" name="AutoShape 2780">
          <a:extLst>
            <a:ext uri="{FF2B5EF4-FFF2-40B4-BE49-F238E27FC236}">
              <a16:creationId xmlns:a16="http://schemas.microsoft.com/office/drawing/2014/main" id="{97D32619-B4E0-4568-9D45-F7F8990621B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66" name="AutoShape 2780">
          <a:extLst>
            <a:ext uri="{FF2B5EF4-FFF2-40B4-BE49-F238E27FC236}">
              <a16:creationId xmlns:a16="http://schemas.microsoft.com/office/drawing/2014/main" id="{DC9F5D7C-9260-4F6A-B260-8CD510E4855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67" name="AutoShape 2780">
          <a:extLst>
            <a:ext uri="{FF2B5EF4-FFF2-40B4-BE49-F238E27FC236}">
              <a16:creationId xmlns:a16="http://schemas.microsoft.com/office/drawing/2014/main" id="{3774D551-D0B5-43EE-BC15-5245E8394F0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68" name="AutoShape 2780">
          <a:extLst>
            <a:ext uri="{FF2B5EF4-FFF2-40B4-BE49-F238E27FC236}">
              <a16:creationId xmlns:a16="http://schemas.microsoft.com/office/drawing/2014/main" id="{2E0B7AE5-1036-462B-9964-CE79115245D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69" name="AutoShape 2780">
          <a:extLst>
            <a:ext uri="{FF2B5EF4-FFF2-40B4-BE49-F238E27FC236}">
              <a16:creationId xmlns:a16="http://schemas.microsoft.com/office/drawing/2014/main" id="{F47FED36-159F-44B2-AEBC-02C79D05B08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70" name="AutoShape 2780">
          <a:extLst>
            <a:ext uri="{FF2B5EF4-FFF2-40B4-BE49-F238E27FC236}">
              <a16:creationId xmlns:a16="http://schemas.microsoft.com/office/drawing/2014/main" id="{CDBF40A8-1EDC-4824-8D7D-D5589BC9D0E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71" name="AutoShape 2780">
          <a:extLst>
            <a:ext uri="{FF2B5EF4-FFF2-40B4-BE49-F238E27FC236}">
              <a16:creationId xmlns:a16="http://schemas.microsoft.com/office/drawing/2014/main" id="{D56DD316-C038-4DC1-A9AC-B90BA4E882C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828</xdr:row>
      <xdr:rowOff>0</xdr:rowOff>
    </xdr:from>
    <xdr:ext cx="4546600" cy="5500461"/>
    <xdr:sp macro="" textlink="">
      <xdr:nvSpPr>
        <xdr:cNvPr id="472" name="AutoShape 2780">
          <a:extLst>
            <a:ext uri="{FF2B5EF4-FFF2-40B4-BE49-F238E27FC236}">
              <a16:creationId xmlns:a16="http://schemas.microsoft.com/office/drawing/2014/main" id="{B6F01CDE-8609-4561-8DD8-8657D6F40C7F}"/>
            </a:ext>
          </a:extLst>
        </xdr:cNvPr>
        <xdr:cNvSpPr>
          <a:spLocks noChangeAspect="1" noChangeArrowheads="1"/>
        </xdr:cNvSpPr>
      </xdr:nvSpPr>
      <xdr:spPr bwMode="auto">
        <a:xfrm>
          <a:off x="38862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73" name="AutoShape 2780">
          <a:extLst>
            <a:ext uri="{FF2B5EF4-FFF2-40B4-BE49-F238E27FC236}">
              <a16:creationId xmlns:a16="http://schemas.microsoft.com/office/drawing/2014/main" id="{3038B645-FFD4-4C5A-90C5-74EE2CFB992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74" name="AutoShape 2780">
          <a:extLst>
            <a:ext uri="{FF2B5EF4-FFF2-40B4-BE49-F238E27FC236}">
              <a16:creationId xmlns:a16="http://schemas.microsoft.com/office/drawing/2014/main" id="{77CF43A9-218D-455A-8884-8FAB04E2D6B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75" name="AutoShape 2780">
          <a:extLst>
            <a:ext uri="{FF2B5EF4-FFF2-40B4-BE49-F238E27FC236}">
              <a16:creationId xmlns:a16="http://schemas.microsoft.com/office/drawing/2014/main" id="{4FB91D96-D70E-4115-9B18-C71A81C1D08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76" name="AutoShape 2780">
          <a:extLst>
            <a:ext uri="{FF2B5EF4-FFF2-40B4-BE49-F238E27FC236}">
              <a16:creationId xmlns:a16="http://schemas.microsoft.com/office/drawing/2014/main" id="{2A0BB8B6-0325-4724-AC64-61EFF6EDFD5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28</xdr:row>
      <xdr:rowOff>0</xdr:rowOff>
    </xdr:from>
    <xdr:ext cx="4546600" cy="5500461"/>
    <xdr:sp macro="" textlink="">
      <xdr:nvSpPr>
        <xdr:cNvPr id="477" name="AutoShape 2780">
          <a:extLst>
            <a:ext uri="{FF2B5EF4-FFF2-40B4-BE49-F238E27FC236}">
              <a16:creationId xmlns:a16="http://schemas.microsoft.com/office/drawing/2014/main" id="{6A845C05-7405-4A61-A3BC-9FC5B3A47DCC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78" name="AutoShape 2780">
          <a:extLst>
            <a:ext uri="{FF2B5EF4-FFF2-40B4-BE49-F238E27FC236}">
              <a16:creationId xmlns:a16="http://schemas.microsoft.com/office/drawing/2014/main" id="{5A634320-0C9B-4B70-94B9-A52587EDF96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79" name="AutoShape 2780">
          <a:extLst>
            <a:ext uri="{FF2B5EF4-FFF2-40B4-BE49-F238E27FC236}">
              <a16:creationId xmlns:a16="http://schemas.microsoft.com/office/drawing/2014/main" id="{57A3579A-B1A2-462D-88AA-82296E7C6BD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80" name="AutoShape 2780">
          <a:extLst>
            <a:ext uri="{FF2B5EF4-FFF2-40B4-BE49-F238E27FC236}">
              <a16:creationId xmlns:a16="http://schemas.microsoft.com/office/drawing/2014/main" id="{EA7B4DA7-5E26-4D30-ABD5-C0BA0C90BBF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81" name="AutoShape 2780">
          <a:extLst>
            <a:ext uri="{FF2B5EF4-FFF2-40B4-BE49-F238E27FC236}">
              <a16:creationId xmlns:a16="http://schemas.microsoft.com/office/drawing/2014/main" id="{A86E141C-6BA3-48D5-9567-D931B3E1FCC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28</xdr:row>
      <xdr:rowOff>0</xdr:rowOff>
    </xdr:from>
    <xdr:ext cx="4546600" cy="5500461"/>
    <xdr:sp macro="" textlink="">
      <xdr:nvSpPr>
        <xdr:cNvPr id="482" name="AutoShape 2780">
          <a:extLst>
            <a:ext uri="{FF2B5EF4-FFF2-40B4-BE49-F238E27FC236}">
              <a16:creationId xmlns:a16="http://schemas.microsoft.com/office/drawing/2014/main" id="{23F7DDF4-C2D6-44CE-B285-873AC80F01CD}"/>
            </a:ext>
          </a:extLst>
        </xdr:cNvPr>
        <xdr:cNvSpPr>
          <a:spLocks noChangeAspect="1" noChangeArrowheads="1"/>
        </xdr:cNvSpPr>
      </xdr:nvSpPr>
      <xdr:spPr bwMode="auto">
        <a:xfrm>
          <a:off x="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28</xdr:row>
      <xdr:rowOff>0</xdr:rowOff>
    </xdr:from>
    <xdr:ext cx="4546600" cy="5500461"/>
    <xdr:sp macro="" textlink="">
      <xdr:nvSpPr>
        <xdr:cNvPr id="483" name="AutoShape 2780">
          <a:extLst>
            <a:ext uri="{FF2B5EF4-FFF2-40B4-BE49-F238E27FC236}">
              <a16:creationId xmlns:a16="http://schemas.microsoft.com/office/drawing/2014/main" id="{B064F064-B1BD-4A79-8867-71A380190077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84" name="AutoShape 2780">
          <a:extLst>
            <a:ext uri="{FF2B5EF4-FFF2-40B4-BE49-F238E27FC236}">
              <a16:creationId xmlns:a16="http://schemas.microsoft.com/office/drawing/2014/main" id="{4678E636-2C13-4C34-8AD7-60E1FDB0A5F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828</xdr:row>
      <xdr:rowOff>0</xdr:rowOff>
    </xdr:from>
    <xdr:ext cx="4546600" cy="5500461"/>
    <xdr:sp macro="" textlink="">
      <xdr:nvSpPr>
        <xdr:cNvPr id="485" name="AutoShape 2780">
          <a:extLst>
            <a:ext uri="{FF2B5EF4-FFF2-40B4-BE49-F238E27FC236}">
              <a16:creationId xmlns:a16="http://schemas.microsoft.com/office/drawing/2014/main" id="{7EA20D5A-1418-4F71-9058-5A74D801B0A6}"/>
            </a:ext>
          </a:extLst>
        </xdr:cNvPr>
        <xdr:cNvSpPr>
          <a:spLocks noChangeAspect="1" noChangeArrowheads="1"/>
        </xdr:cNvSpPr>
      </xdr:nvSpPr>
      <xdr:spPr bwMode="auto">
        <a:xfrm>
          <a:off x="2667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86" name="AutoShape 2780">
          <a:extLst>
            <a:ext uri="{FF2B5EF4-FFF2-40B4-BE49-F238E27FC236}">
              <a16:creationId xmlns:a16="http://schemas.microsoft.com/office/drawing/2014/main" id="{4279745A-C873-4CD3-BAAA-F2701027FC1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828</xdr:row>
      <xdr:rowOff>0</xdr:rowOff>
    </xdr:from>
    <xdr:ext cx="4546600" cy="5500461"/>
    <xdr:sp macro="" textlink="">
      <xdr:nvSpPr>
        <xdr:cNvPr id="487" name="AutoShape 2780">
          <a:extLst>
            <a:ext uri="{FF2B5EF4-FFF2-40B4-BE49-F238E27FC236}">
              <a16:creationId xmlns:a16="http://schemas.microsoft.com/office/drawing/2014/main" id="{4A414258-5182-466D-81F5-C6985A175963}"/>
            </a:ext>
          </a:extLst>
        </xdr:cNvPr>
        <xdr:cNvSpPr>
          <a:spLocks noChangeAspect="1" noChangeArrowheads="1"/>
        </xdr:cNvSpPr>
      </xdr:nvSpPr>
      <xdr:spPr bwMode="auto">
        <a:xfrm>
          <a:off x="3270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88" name="AutoShape 2780">
          <a:extLst>
            <a:ext uri="{FF2B5EF4-FFF2-40B4-BE49-F238E27FC236}">
              <a16:creationId xmlns:a16="http://schemas.microsoft.com/office/drawing/2014/main" id="{256CE28A-A0D6-414F-B12E-DBE5BE9FCD6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89" name="AutoShape 2780">
          <a:extLst>
            <a:ext uri="{FF2B5EF4-FFF2-40B4-BE49-F238E27FC236}">
              <a16:creationId xmlns:a16="http://schemas.microsoft.com/office/drawing/2014/main" id="{2CF42945-B871-451B-8080-DC8FC909C3A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90" name="AutoShape 2780">
          <a:extLst>
            <a:ext uri="{FF2B5EF4-FFF2-40B4-BE49-F238E27FC236}">
              <a16:creationId xmlns:a16="http://schemas.microsoft.com/office/drawing/2014/main" id="{6C26AB7D-5500-4192-A8E0-F9B2E633570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91" name="AutoShape 2780">
          <a:extLst>
            <a:ext uri="{FF2B5EF4-FFF2-40B4-BE49-F238E27FC236}">
              <a16:creationId xmlns:a16="http://schemas.microsoft.com/office/drawing/2014/main" id="{2037EC36-0424-40A1-A931-5919189BB49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828</xdr:row>
      <xdr:rowOff>0</xdr:rowOff>
    </xdr:from>
    <xdr:ext cx="4546600" cy="5500461"/>
    <xdr:sp macro="" textlink="">
      <xdr:nvSpPr>
        <xdr:cNvPr id="492" name="AutoShape 2780">
          <a:extLst>
            <a:ext uri="{FF2B5EF4-FFF2-40B4-BE49-F238E27FC236}">
              <a16:creationId xmlns:a16="http://schemas.microsoft.com/office/drawing/2014/main" id="{BD4E4F76-844E-42DA-ADC5-0822F61C526E}"/>
            </a:ext>
          </a:extLst>
        </xdr:cNvPr>
        <xdr:cNvSpPr>
          <a:spLocks noChangeAspect="1" noChangeArrowheads="1"/>
        </xdr:cNvSpPr>
      </xdr:nvSpPr>
      <xdr:spPr bwMode="auto">
        <a:xfrm>
          <a:off x="3143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93" name="AutoShape 2780">
          <a:extLst>
            <a:ext uri="{FF2B5EF4-FFF2-40B4-BE49-F238E27FC236}">
              <a16:creationId xmlns:a16="http://schemas.microsoft.com/office/drawing/2014/main" id="{D22D34A7-6CE1-4AEA-8859-3A4DF877EB2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94" name="AutoShape 2780">
          <a:extLst>
            <a:ext uri="{FF2B5EF4-FFF2-40B4-BE49-F238E27FC236}">
              <a16:creationId xmlns:a16="http://schemas.microsoft.com/office/drawing/2014/main" id="{9CD67EAD-32D3-471E-88F0-FEBB5930007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95" name="AutoShape 2780">
          <a:extLst>
            <a:ext uri="{FF2B5EF4-FFF2-40B4-BE49-F238E27FC236}">
              <a16:creationId xmlns:a16="http://schemas.microsoft.com/office/drawing/2014/main" id="{93BAA706-9425-4E0B-9D8E-D34890C6C84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96" name="AutoShape 2780">
          <a:extLst>
            <a:ext uri="{FF2B5EF4-FFF2-40B4-BE49-F238E27FC236}">
              <a16:creationId xmlns:a16="http://schemas.microsoft.com/office/drawing/2014/main" id="{FA9B9C2B-441E-4713-8C26-7A14C273641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28</xdr:row>
      <xdr:rowOff>0</xdr:rowOff>
    </xdr:from>
    <xdr:ext cx="4546600" cy="5500461"/>
    <xdr:sp macro="" textlink="">
      <xdr:nvSpPr>
        <xdr:cNvPr id="497" name="AutoShape 2780">
          <a:extLst>
            <a:ext uri="{FF2B5EF4-FFF2-40B4-BE49-F238E27FC236}">
              <a16:creationId xmlns:a16="http://schemas.microsoft.com/office/drawing/2014/main" id="{051A491E-93E9-487D-A205-F2599BA28C95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98" name="AutoShape 2780">
          <a:extLst>
            <a:ext uri="{FF2B5EF4-FFF2-40B4-BE49-F238E27FC236}">
              <a16:creationId xmlns:a16="http://schemas.microsoft.com/office/drawing/2014/main" id="{3C2FBC12-57CC-4079-AA17-E458409664C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499" name="AutoShape 2780">
          <a:extLst>
            <a:ext uri="{FF2B5EF4-FFF2-40B4-BE49-F238E27FC236}">
              <a16:creationId xmlns:a16="http://schemas.microsoft.com/office/drawing/2014/main" id="{0F602ADC-8473-47CB-902E-FFF17AA098B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28</xdr:row>
      <xdr:rowOff>0</xdr:rowOff>
    </xdr:from>
    <xdr:ext cx="4546600" cy="5500461"/>
    <xdr:sp macro="" textlink="">
      <xdr:nvSpPr>
        <xdr:cNvPr id="500" name="AutoShape 2780">
          <a:extLst>
            <a:ext uri="{FF2B5EF4-FFF2-40B4-BE49-F238E27FC236}">
              <a16:creationId xmlns:a16="http://schemas.microsoft.com/office/drawing/2014/main" id="{B1E72110-F91A-4879-9DB0-F616CEFC7932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01" name="AutoShape 2780">
          <a:extLst>
            <a:ext uri="{FF2B5EF4-FFF2-40B4-BE49-F238E27FC236}">
              <a16:creationId xmlns:a16="http://schemas.microsoft.com/office/drawing/2014/main" id="{410E7204-6607-4B7D-ACED-9E2C76CA984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02" name="AutoShape 2780">
          <a:extLst>
            <a:ext uri="{FF2B5EF4-FFF2-40B4-BE49-F238E27FC236}">
              <a16:creationId xmlns:a16="http://schemas.microsoft.com/office/drawing/2014/main" id="{B9D4F6D8-283C-46E1-8B73-1F04B071DC1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03" name="AutoShape 2780">
          <a:extLst>
            <a:ext uri="{FF2B5EF4-FFF2-40B4-BE49-F238E27FC236}">
              <a16:creationId xmlns:a16="http://schemas.microsoft.com/office/drawing/2014/main" id="{52B05A19-FA1B-4E3C-8C52-EEFF099396A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04" name="AutoShape 2780">
          <a:extLst>
            <a:ext uri="{FF2B5EF4-FFF2-40B4-BE49-F238E27FC236}">
              <a16:creationId xmlns:a16="http://schemas.microsoft.com/office/drawing/2014/main" id="{868AC6FE-CA8F-49C8-A8D6-53FBEFF9AA3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05" name="AutoShape 2780">
          <a:extLst>
            <a:ext uri="{FF2B5EF4-FFF2-40B4-BE49-F238E27FC236}">
              <a16:creationId xmlns:a16="http://schemas.microsoft.com/office/drawing/2014/main" id="{D25EDAC5-C402-4F5B-84CD-8C4361034F1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06" name="AutoShape 2780">
          <a:extLst>
            <a:ext uri="{FF2B5EF4-FFF2-40B4-BE49-F238E27FC236}">
              <a16:creationId xmlns:a16="http://schemas.microsoft.com/office/drawing/2014/main" id="{7145A3EE-0426-48DE-BB7A-F3ED3193A05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07" name="AutoShape 2780">
          <a:extLst>
            <a:ext uri="{FF2B5EF4-FFF2-40B4-BE49-F238E27FC236}">
              <a16:creationId xmlns:a16="http://schemas.microsoft.com/office/drawing/2014/main" id="{7AC0E06E-78E5-4DA5-BB36-8B07C39EBBB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08" name="AutoShape 2780">
          <a:extLst>
            <a:ext uri="{FF2B5EF4-FFF2-40B4-BE49-F238E27FC236}">
              <a16:creationId xmlns:a16="http://schemas.microsoft.com/office/drawing/2014/main" id="{21A720CA-89D5-4578-8F97-017311A336E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09" name="AutoShape 2780">
          <a:extLst>
            <a:ext uri="{FF2B5EF4-FFF2-40B4-BE49-F238E27FC236}">
              <a16:creationId xmlns:a16="http://schemas.microsoft.com/office/drawing/2014/main" id="{89B5DAE4-5A4B-4978-A861-19230DE6ACF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10" name="AutoShape 2780">
          <a:extLst>
            <a:ext uri="{FF2B5EF4-FFF2-40B4-BE49-F238E27FC236}">
              <a16:creationId xmlns:a16="http://schemas.microsoft.com/office/drawing/2014/main" id="{F6C00367-9CF3-4BFE-BFDB-EFA3725BB32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11" name="AutoShape 2780">
          <a:extLst>
            <a:ext uri="{FF2B5EF4-FFF2-40B4-BE49-F238E27FC236}">
              <a16:creationId xmlns:a16="http://schemas.microsoft.com/office/drawing/2014/main" id="{520A9BDF-540F-43DF-91BD-7237F917729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12" name="AutoShape 2780">
          <a:extLst>
            <a:ext uri="{FF2B5EF4-FFF2-40B4-BE49-F238E27FC236}">
              <a16:creationId xmlns:a16="http://schemas.microsoft.com/office/drawing/2014/main" id="{30D12A7D-0B6D-4953-9F5A-C082749BD7D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13" name="AutoShape 2780">
          <a:extLst>
            <a:ext uri="{FF2B5EF4-FFF2-40B4-BE49-F238E27FC236}">
              <a16:creationId xmlns:a16="http://schemas.microsoft.com/office/drawing/2014/main" id="{3AFDA6AA-7349-4505-89AA-ABB22FCEE3F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14" name="AutoShape 2780">
          <a:extLst>
            <a:ext uri="{FF2B5EF4-FFF2-40B4-BE49-F238E27FC236}">
              <a16:creationId xmlns:a16="http://schemas.microsoft.com/office/drawing/2014/main" id="{0F87EEC4-4C60-40AB-A59B-D141430F09A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15" name="AutoShape 2780">
          <a:extLst>
            <a:ext uri="{FF2B5EF4-FFF2-40B4-BE49-F238E27FC236}">
              <a16:creationId xmlns:a16="http://schemas.microsoft.com/office/drawing/2014/main" id="{D42F3764-A5F3-40D7-A089-68221D885AC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16" name="AutoShape 2780">
          <a:extLst>
            <a:ext uri="{FF2B5EF4-FFF2-40B4-BE49-F238E27FC236}">
              <a16:creationId xmlns:a16="http://schemas.microsoft.com/office/drawing/2014/main" id="{47458529-7224-4ECB-BF6B-C434F5E6BE4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17" name="AutoShape 2780">
          <a:extLst>
            <a:ext uri="{FF2B5EF4-FFF2-40B4-BE49-F238E27FC236}">
              <a16:creationId xmlns:a16="http://schemas.microsoft.com/office/drawing/2014/main" id="{559F6CFD-4B4D-450A-A6BB-9A66B02A053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828</xdr:row>
      <xdr:rowOff>0</xdr:rowOff>
    </xdr:from>
    <xdr:ext cx="4546600" cy="5500461"/>
    <xdr:sp macro="" textlink="">
      <xdr:nvSpPr>
        <xdr:cNvPr id="518" name="AutoShape 2780">
          <a:extLst>
            <a:ext uri="{FF2B5EF4-FFF2-40B4-BE49-F238E27FC236}">
              <a16:creationId xmlns:a16="http://schemas.microsoft.com/office/drawing/2014/main" id="{CAD90D48-868B-4297-AAC0-21ED71693E5C}"/>
            </a:ext>
          </a:extLst>
        </xdr:cNvPr>
        <xdr:cNvSpPr>
          <a:spLocks noChangeAspect="1" noChangeArrowheads="1"/>
        </xdr:cNvSpPr>
      </xdr:nvSpPr>
      <xdr:spPr bwMode="auto">
        <a:xfrm>
          <a:off x="38862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19" name="AutoShape 2780">
          <a:extLst>
            <a:ext uri="{FF2B5EF4-FFF2-40B4-BE49-F238E27FC236}">
              <a16:creationId xmlns:a16="http://schemas.microsoft.com/office/drawing/2014/main" id="{33FDB91C-EBF1-481E-B64C-D40971D547C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ZW"/>
        </a:p>
      </xdr:txBody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20" name="AutoShape 2780">
          <a:extLst>
            <a:ext uri="{FF2B5EF4-FFF2-40B4-BE49-F238E27FC236}">
              <a16:creationId xmlns:a16="http://schemas.microsoft.com/office/drawing/2014/main" id="{C83D7371-A0C4-4003-BF7A-2069A142D22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21" name="AutoShape 2780">
          <a:extLst>
            <a:ext uri="{FF2B5EF4-FFF2-40B4-BE49-F238E27FC236}">
              <a16:creationId xmlns:a16="http://schemas.microsoft.com/office/drawing/2014/main" id="{F0D43A50-6DD5-43C2-B5B1-C46D71F22B1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22" name="AutoShape 2780">
          <a:extLst>
            <a:ext uri="{FF2B5EF4-FFF2-40B4-BE49-F238E27FC236}">
              <a16:creationId xmlns:a16="http://schemas.microsoft.com/office/drawing/2014/main" id="{2ED62EFF-67A1-44F4-8F10-D8FDF3A167A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28</xdr:row>
      <xdr:rowOff>0</xdr:rowOff>
    </xdr:from>
    <xdr:ext cx="4546600" cy="5500461"/>
    <xdr:sp macro="" textlink="">
      <xdr:nvSpPr>
        <xdr:cNvPr id="523" name="AutoShape 2780">
          <a:extLst>
            <a:ext uri="{FF2B5EF4-FFF2-40B4-BE49-F238E27FC236}">
              <a16:creationId xmlns:a16="http://schemas.microsoft.com/office/drawing/2014/main" id="{E3790282-445F-4C15-AA20-BD07D3BF47B2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24" name="AutoShape 2780">
          <a:extLst>
            <a:ext uri="{FF2B5EF4-FFF2-40B4-BE49-F238E27FC236}">
              <a16:creationId xmlns:a16="http://schemas.microsoft.com/office/drawing/2014/main" id="{57F62AF6-BE1D-4176-98EE-8DCE1671488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25" name="AutoShape 2780">
          <a:extLst>
            <a:ext uri="{FF2B5EF4-FFF2-40B4-BE49-F238E27FC236}">
              <a16:creationId xmlns:a16="http://schemas.microsoft.com/office/drawing/2014/main" id="{9F9D6AAD-67DD-44DC-AE05-3DC44A7FDC6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26" name="AutoShape 2780">
          <a:extLst>
            <a:ext uri="{FF2B5EF4-FFF2-40B4-BE49-F238E27FC236}">
              <a16:creationId xmlns:a16="http://schemas.microsoft.com/office/drawing/2014/main" id="{F6FA86C3-B0BC-496F-85C0-B7E13211D04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27" name="AutoShape 2780">
          <a:extLst>
            <a:ext uri="{FF2B5EF4-FFF2-40B4-BE49-F238E27FC236}">
              <a16:creationId xmlns:a16="http://schemas.microsoft.com/office/drawing/2014/main" id="{163C485F-815C-4AE2-A8DF-8906D978CA1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28</xdr:row>
      <xdr:rowOff>0</xdr:rowOff>
    </xdr:from>
    <xdr:ext cx="4546600" cy="5500461"/>
    <xdr:sp macro="" textlink="">
      <xdr:nvSpPr>
        <xdr:cNvPr id="528" name="AutoShape 2780">
          <a:extLst>
            <a:ext uri="{FF2B5EF4-FFF2-40B4-BE49-F238E27FC236}">
              <a16:creationId xmlns:a16="http://schemas.microsoft.com/office/drawing/2014/main" id="{C9F8F338-14D1-46C4-8C78-EE4C839621C2}"/>
            </a:ext>
          </a:extLst>
        </xdr:cNvPr>
        <xdr:cNvSpPr>
          <a:spLocks noChangeAspect="1" noChangeArrowheads="1"/>
        </xdr:cNvSpPr>
      </xdr:nvSpPr>
      <xdr:spPr bwMode="auto">
        <a:xfrm>
          <a:off x="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28</xdr:row>
      <xdr:rowOff>0</xdr:rowOff>
    </xdr:from>
    <xdr:ext cx="4546600" cy="5500461"/>
    <xdr:sp macro="" textlink="">
      <xdr:nvSpPr>
        <xdr:cNvPr id="529" name="AutoShape 2780">
          <a:extLst>
            <a:ext uri="{FF2B5EF4-FFF2-40B4-BE49-F238E27FC236}">
              <a16:creationId xmlns:a16="http://schemas.microsoft.com/office/drawing/2014/main" id="{9BA958C9-EB24-4705-9765-562798E4D689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30" name="AutoShape 2780">
          <a:extLst>
            <a:ext uri="{FF2B5EF4-FFF2-40B4-BE49-F238E27FC236}">
              <a16:creationId xmlns:a16="http://schemas.microsoft.com/office/drawing/2014/main" id="{3F8285F9-EE03-44F5-849D-5970D46112E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828</xdr:row>
      <xdr:rowOff>0</xdr:rowOff>
    </xdr:from>
    <xdr:ext cx="4546600" cy="5500461"/>
    <xdr:sp macro="" textlink="">
      <xdr:nvSpPr>
        <xdr:cNvPr id="531" name="AutoShape 2780">
          <a:extLst>
            <a:ext uri="{FF2B5EF4-FFF2-40B4-BE49-F238E27FC236}">
              <a16:creationId xmlns:a16="http://schemas.microsoft.com/office/drawing/2014/main" id="{A1B8A3CB-E1CF-4739-9A31-53BB01785BCA}"/>
            </a:ext>
          </a:extLst>
        </xdr:cNvPr>
        <xdr:cNvSpPr>
          <a:spLocks noChangeAspect="1" noChangeArrowheads="1"/>
        </xdr:cNvSpPr>
      </xdr:nvSpPr>
      <xdr:spPr bwMode="auto">
        <a:xfrm>
          <a:off x="2667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32" name="AutoShape 2780">
          <a:extLst>
            <a:ext uri="{FF2B5EF4-FFF2-40B4-BE49-F238E27FC236}">
              <a16:creationId xmlns:a16="http://schemas.microsoft.com/office/drawing/2014/main" id="{45D60447-BAE6-442B-ACF4-542A03E75B4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828</xdr:row>
      <xdr:rowOff>0</xdr:rowOff>
    </xdr:from>
    <xdr:ext cx="4546600" cy="5500461"/>
    <xdr:sp macro="" textlink="">
      <xdr:nvSpPr>
        <xdr:cNvPr id="533" name="AutoShape 2780">
          <a:extLst>
            <a:ext uri="{FF2B5EF4-FFF2-40B4-BE49-F238E27FC236}">
              <a16:creationId xmlns:a16="http://schemas.microsoft.com/office/drawing/2014/main" id="{2BDF9D97-A92C-4363-9BD6-06C7C9E2585D}"/>
            </a:ext>
          </a:extLst>
        </xdr:cNvPr>
        <xdr:cNvSpPr>
          <a:spLocks noChangeAspect="1" noChangeArrowheads="1"/>
        </xdr:cNvSpPr>
      </xdr:nvSpPr>
      <xdr:spPr bwMode="auto">
        <a:xfrm>
          <a:off x="3270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34" name="AutoShape 2780">
          <a:extLst>
            <a:ext uri="{FF2B5EF4-FFF2-40B4-BE49-F238E27FC236}">
              <a16:creationId xmlns:a16="http://schemas.microsoft.com/office/drawing/2014/main" id="{D1B9FF95-A982-407F-B505-16A735F8A49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35" name="AutoShape 2780">
          <a:extLst>
            <a:ext uri="{FF2B5EF4-FFF2-40B4-BE49-F238E27FC236}">
              <a16:creationId xmlns:a16="http://schemas.microsoft.com/office/drawing/2014/main" id="{5760CB38-EAB2-4484-BD8D-F195971848E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36" name="AutoShape 2780">
          <a:extLst>
            <a:ext uri="{FF2B5EF4-FFF2-40B4-BE49-F238E27FC236}">
              <a16:creationId xmlns:a16="http://schemas.microsoft.com/office/drawing/2014/main" id="{2C6442DB-328F-4706-8C13-65F7CC6A9A1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37" name="AutoShape 2780">
          <a:extLst>
            <a:ext uri="{FF2B5EF4-FFF2-40B4-BE49-F238E27FC236}">
              <a16:creationId xmlns:a16="http://schemas.microsoft.com/office/drawing/2014/main" id="{F0D96FDE-B917-4F9C-A99C-34BAB7461FC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828</xdr:row>
      <xdr:rowOff>0</xdr:rowOff>
    </xdr:from>
    <xdr:ext cx="4546600" cy="5500461"/>
    <xdr:sp macro="" textlink="">
      <xdr:nvSpPr>
        <xdr:cNvPr id="538" name="AutoShape 2780">
          <a:extLst>
            <a:ext uri="{FF2B5EF4-FFF2-40B4-BE49-F238E27FC236}">
              <a16:creationId xmlns:a16="http://schemas.microsoft.com/office/drawing/2014/main" id="{FB901BB1-B29E-45AE-86B6-162130131462}"/>
            </a:ext>
          </a:extLst>
        </xdr:cNvPr>
        <xdr:cNvSpPr>
          <a:spLocks noChangeAspect="1" noChangeArrowheads="1"/>
        </xdr:cNvSpPr>
      </xdr:nvSpPr>
      <xdr:spPr bwMode="auto">
        <a:xfrm>
          <a:off x="3143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39" name="AutoShape 2780">
          <a:extLst>
            <a:ext uri="{FF2B5EF4-FFF2-40B4-BE49-F238E27FC236}">
              <a16:creationId xmlns:a16="http://schemas.microsoft.com/office/drawing/2014/main" id="{9B38C799-83E4-4E64-A97A-825893AB478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540" name="AutoShape 2780">
          <a:extLst>
            <a:ext uri="{FF2B5EF4-FFF2-40B4-BE49-F238E27FC236}">
              <a16:creationId xmlns:a16="http://schemas.microsoft.com/office/drawing/2014/main" id="{7544B651-5B4C-42DE-BCB6-151655204DB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41" name="AutoShape 2780">
          <a:extLst>
            <a:ext uri="{FF2B5EF4-FFF2-40B4-BE49-F238E27FC236}">
              <a16:creationId xmlns:a16="http://schemas.microsoft.com/office/drawing/2014/main" id="{9BCDD0FB-D58C-4B31-BF09-D4F2F462AFC8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42" name="AutoShape 2780">
          <a:extLst>
            <a:ext uri="{FF2B5EF4-FFF2-40B4-BE49-F238E27FC236}">
              <a16:creationId xmlns:a16="http://schemas.microsoft.com/office/drawing/2014/main" id="{A2A156EB-BDB9-4542-94D0-906A9D7A9BDC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43" name="AutoShape 2780">
          <a:extLst>
            <a:ext uri="{FF2B5EF4-FFF2-40B4-BE49-F238E27FC236}">
              <a16:creationId xmlns:a16="http://schemas.microsoft.com/office/drawing/2014/main" id="{6DEB060F-F2F1-4F39-8B36-8B31915E3466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44" name="AutoShape 2780">
          <a:extLst>
            <a:ext uri="{FF2B5EF4-FFF2-40B4-BE49-F238E27FC236}">
              <a16:creationId xmlns:a16="http://schemas.microsoft.com/office/drawing/2014/main" id="{96633B28-2D70-490C-B743-44F1BD6ED23C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45" name="AutoShape 2780">
          <a:extLst>
            <a:ext uri="{FF2B5EF4-FFF2-40B4-BE49-F238E27FC236}">
              <a16:creationId xmlns:a16="http://schemas.microsoft.com/office/drawing/2014/main" id="{9FA0354F-C164-4F97-AF4E-F8D3E2B43AB3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46" name="AutoShape 2780">
          <a:extLst>
            <a:ext uri="{FF2B5EF4-FFF2-40B4-BE49-F238E27FC236}">
              <a16:creationId xmlns:a16="http://schemas.microsoft.com/office/drawing/2014/main" id="{23EB0F72-EB8F-42BA-AB6B-CF42CB48041F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47" name="AutoShape 2780">
          <a:extLst>
            <a:ext uri="{FF2B5EF4-FFF2-40B4-BE49-F238E27FC236}">
              <a16:creationId xmlns:a16="http://schemas.microsoft.com/office/drawing/2014/main" id="{752EBAD8-09EF-441E-A1F9-9296807FCC9D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48" name="AutoShape 2780">
          <a:extLst>
            <a:ext uri="{FF2B5EF4-FFF2-40B4-BE49-F238E27FC236}">
              <a16:creationId xmlns:a16="http://schemas.microsoft.com/office/drawing/2014/main" id="{8160D557-37D7-415B-9FFE-749E5F3175DE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49" name="AutoShape 2780">
          <a:extLst>
            <a:ext uri="{FF2B5EF4-FFF2-40B4-BE49-F238E27FC236}">
              <a16:creationId xmlns:a16="http://schemas.microsoft.com/office/drawing/2014/main" id="{5E73E3B7-300B-45E4-B78E-6973396DB965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50" name="AutoShape 2780">
          <a:extLst>
            <a:ext uri="{FF2B5EF4-FFF2-40B4-BE49-F238E27FC236}">
              <a16:creationId xmlns:a16="http://schemas.microsoft.com/office/drawing/2014/main" id="{1E03FF6E-90CB-40F0-8998-1E9BBDBF0CD8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51" name="AutoShape 2780">
          <a:extLst>
            <a:ext uri="{FF2B5EF4-FFF2-40B4-BE49-F238E27FC236}">
              <a16:creationId xmlns:a16="http://schemas.microsoft.com/office/drawing/2014/main" id="{392146C8-9759-49E6-B0D7-9B010E9954CF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52" name="AutoShape 2780">
          <a:extLst>
            <a:ext uri="{FF2B5EF4-FFF2-40B4-BE49-F238E27FC236}">
              <a16:creationId xmlns:a16="http://schemas.microsoft.com/office/drawing/2014/main" id="{FE09AC73-2E43-4708-9799-3AFB41AD2F76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53" name="AutoShape 2780">
          <a:extLst>
            <a:ext uri="{FF2B5EF4-FFF2-40B4-BE49-F238E27FC236}">
              <a16:creationId xmlns:a16="http://schemas.microsoft.com/office/drawing/2014/main" id="{E43F4BF4-C4E4-452F-909D-D48CF233B18E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54" name="AutoShape 2780">
          <a:extLst>
            <a:ext uri="{FF2B5EF4-FFF2-40B4-BE49-F238E27FC236}">
              <a16:creationId xmlns:a16="http://schemas.microsoft.com/office/drawing/2014/main" id="{95BE7B00-33F8-474C-A6F9-1C029DBD7BFD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55" name="AutoShape 2780">
          <a:extLst>
            <a:ext uri="{FF2B5EF4-FFF2-40B4-BE49-F238E27FC236}">
              <a16:creationId xmlns:a16="http://schemas.microsoft.com/office/drawing/2014/main" id="{87844688-9C7A-4D6A-BD84-D2A8B3935C68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56" name="AutoShape 2780">
          <a:extLst>
            <a:ext uri="{FF2B5EF4-FFF2-40B4-BE49-F238E27FC236}">
              <a16:creationId xmlns:a16="http://schemas.microsoft.com/office/drawing/2014/main" id="{40B493D9-8646-41D4-83B3-73E6D37213B3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57" name="AutoShape 2780">
          <a:extLst>
            <a:ext uri="{FF2B5EF4-FFF2-40B4-BE49-F238E27FC236}">
              <a16:creationId xmlns:a16="http://schemas.microsoft.com/office/drawing/2014/main" id="{19D795D7-EEEA-42AF-99BA-DCBCC4494066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58" name="AutoShape 2780">
          <a:extLst>
            <a:ext uri="{FF2B5EF4-FFF2-40B4-BE49-F238E27FC236}">
              <a16:creationId xmlns:a16="http://schemas.microsoft.com/office/drawing/2014/main" id="{CC0E44B1-1567-4FC6-B97F-B907DB23886F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59" name="AutoShape 2780">
          <a:extLst>
            <a:ext uri="{FF2B5EF4-FFF2-40B4-BE49-F238E27FC236}">
              <a16:creationId xmlns:a16="http://schemas.microsoft.com/office/drawing/2014/main" id="{D4FDE852-1818-4EA7-A1A9-CDF4BB15A55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60" name="AutoShape 2780">
          <a:extLst>
            <a:ext uri="{FF2B5EF4-FFF2-40B4-BE49-F238E27FC236}">
              <a16:creationId xmlns:a16="http://schemas.microsoft.com/office/drawing/2014/main" id="{69C99770-39A9-4754-971D-762F92968A77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61" name="AutoShape 2780">
          <a:extLst>
            <a:ext uri="{FF2B5EF4-FFF2-40B4-BE49-F238E27FC236}">
              <a16:creationId xmlns:a16="http://schemas.microsoft.com/office/drawing/2014/main" id="{1C7040E4-C6ED-4AEB-AC03-F7560CB57666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62" name="AutoShape 2780">
          <a:extLst>
            <a:ext uri="{FF2B5EF4-FFF2-40B4-BE49-F238E27FC236}">
              <a16:creationId xmlns:a16="http://schemas.microsoft.com/office/drawing/2014/main" id="{7F16BC12-8317-4709-8B2C-946A9D5B15F6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63" name="AutoShape 2780">
          <a:extLst>
            <a:ext uri="{FF2B5EF4-FFF2-40B4-BE49-F238E27FC236}">
              <a16:creationId xmlns:a16="http://schemas.microsoft.com/office/drawing/2014/main" id="{1CF23C12-EB39-4137-839E-2E553ADA8A36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64" name="AutoShape 2780">
          <a:extLst>
            <a:ext uri="{FF2B5EF4-FFF2-40B4-BE49-F238E27FC236}">
              <a16:creationId xmlns:a16="http://schemas.microsoft.com/office/drawing/2014/main" id="{40AC11AB-84E0-469E-A98C-DBCA2DB4A1EF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65" name="AutoShape 2780">
          <a:extLst>
            <a:ext uri="{FF2B5EF4-FFF2-40B4-BE49-F238E27FC236}">
              <a16:creationId xmlns:a16="http://schemas.microsoft.com/office/drawing/2014/main" id="{B0496937-8852-482B-9DA1-01612B9CADFA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828</xdr:row>
      <xdr:rowOff>0</xdr:rowOff>
    </xdr:from>
    <xdr:ext cx="4546600" cy="5500461"/>
    <xdr:sp macro="" textlink="">
      <xdr:nvSpPr>
        <xdr:cNvPr id="566" name="AutoShape 2780">
          <a:extLst>
            <a:ext uri="{FF2B5EF4-FFF2-40B4-BE49-F238E27FC236}">
              <a16:creationId xmlns:a16="http://schemas.microsoft.com/office/drawing/2014/main" id="{8261B384-49DA-4666-8C63-97CFF56DDA96}"/>
            </a:ext>
          </a:extLst>
        </xdr:cNvPr>
        <xdr:cNvSpPr>
          <a:spLocks noChangeAspect="1" noChangeArrowheads="1"/>
        </xdr:cNvSpPr>
      </xdr:nvSpPr>
      <xdr:spPr bwMode="auto">
        <a:xfrm>
          <a:off x="38862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67" name="AutoShape 2780">
          <a:extLst>
            <a:ext uri="{FF2B5EF4-FFF2-40B4-BE49-F238E27FC236}">
              <a16:creationId xmlns:a16="http://schemas.microsoft.com/office/drawing/2014/main" id="{5F78C798-6A03-4FA6-81BA-4C0B34B2F5C9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68" name="AutoShape 2780">
          <a:extLst>
            <a:ext uri="{FF2B5EF4-FFF2-40B4-BE49-F238E27FC236}">
              <a16:creationId xmlns:a16="http://schemas.microsoft.com/office/drawing/2014/main" id="{210EE756-673C-4E30-90E7-E0B1071C2F48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69" name="AutoShape 2780">
          <a:extLst>
            <a:ext uri="{FF2B5EF4-FFF2-40B4-BE49-F238E27FC236}">
              <a16:creationId xmlns:a16="http://schemas.microsoft.com/office/drawing/2014/main" id="{EEE2AAAD-5B6B-4670-8A98-F116C318083C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70" name="AutoShape 2780">
          <a:extLst>
            <a:ext uri="{FF2B5EF4-FFF2-40B4-BE49-F238E27FC236}">
              <a16:creationId xmlns:a16="http://schemas.microsoft.com/office/drawing/2014/main" id="{2097E111-AD62-4402-AE76-4028BA99842D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71" name="AutoShape 2780">
          <a:extLst>
            <a:ext uri="{FF2B5EF4-FFF2-40B4-BE49-F238E27FC236}">
              <a16:creationId xmlns:a16="http://schemas.microsoft.com/office/drawing/2014/main" id="{9EAA0ED0-6E65-450B-A42A-C56194F24D58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72" name="AutoShape 2780">
          <a:extLst>
            <a:ext uri="{FF2B5EF4-FFF2-40B4-BE49-F238E27FC236}">
              <a16:creationId xmlns:a16="http://schemas.microsoft.com/office/drawing/2014/main" id="{B69AC9E9-E0EC-4E2F-978D-71764EDD2CBD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73" name="AutoShape 2780">
          <a:extLst>
            <a:ext uri="{FF2B5EF4-FFF2-40B4-BE49-F238E27FC236}">
              <a16:creationId xmlns:a16="http://schemas.microsoft.com/office/drawing/2014/main" id="{63040FB2-2292-4414-B17B-0798B403420F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74" name="AutoShape 2780">
          <a:extLst>
            <a:ext uri="{FF2B5EF4-FFF2-40B4-BE49-F238E27FC236}">
              <a16:creationId xmlns:a16="http://schemas.microsoft.com/office/drawing/2014/main" id="{DC2EB4C3-AF42-4E98-A20F-71384371E4C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75" name="AutoShape 2780">
          <a:extLst>
            <a:ext uri="{FF2B5EF4-FFF2-40B4-BE49-F238E27FC236}">
              <a16:creationId xmlns:a16="http://schemas.microsoft.com/office/drawing/2014/main" id="{5F164D4F-322E-4214-AE1A-200D17E13CE6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28</xdr:row>
      <xdr:rowOff>0</xdr:rowOff>
    </xdr:from>
    <xdr:ext cx="4546600" cy="5500461"/>
    <xdr:sp macro="" textlink="">
      <xdr:nvSpPr>
        <xdr:cNvPr id="576" name="AutoShape 2780">
          <a:extLst>
            <a:ext uri="{FF2B5EF4-FFF2-40B4-BE49-F238E27FC236}">
              <a16:creationId xmlns:a16="http://schemas.microsoft.com/office/drawing/2014/main" id="{6E9B09BD-62DA-4C46-9172-6341F0928ADB}"/>
            </a:ext>
          </a:extLst>
        </xdr:cNvPr>
        <xdr:cNvSpPr>
          <a:spLocks noChangeAspect="1" noChangeArrowheads="1"/>
        </xdr:cNvSpPr>
      </xdr:nvSpPr>
      <xdr:spPr bwMode="auto">
        <a:xfrm>
          <a:off x="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77" name="AutoShape 2780">
          <a:extLst>
            <a:ext uri="{FF2B5EF4-FFF2-40B4-BE49-F238E27FC236}">
              <a16:creationId xmlns:a16="http://schemas.microsoft.com/office/drawing/2014/main" id="{2293A860-0F3A-4D76-B0E2-99BCBD40488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78" name="AutoShape 2780">
          <a:extLst>
            <a:ext uri="{FF2B5EF4-FFF2-40B4-BE49-F238E27FC236}">
              <a16:creationId xmlns:a16="http://schemas.microsoft.com/office/drawing/2014/main" id="{D546D016-C981-4253-B8CE-0732EE3BCABF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828</xdr:row>
      <xdr:rowOff>0</xdr:rowOff>
    </xdr:from>
    <xdr:ext cx="4546600" cy="5500461"/>
    <xdr:sp macro="" textlink="">
      <xdr:nvSpPr>
        <xdr:cNvPr id="579" name="AutoShape 2780">
          <a:extLst>
            <a:ext uri="{FF2B5EF4-FFF2-40B4-BE49-F238E27FC236}">
              <a16:creationId xmlns:a16="http://schemas.microsoft.com/office/drawing/2014/main" id="{8AF1D7D9-5F8C-49F5-B3FD-2CBB432E7960}"/>
            </a:ext>
          </a:extLst>
        </xdr:cNvPr>
        <xdr:cNvSpPr>
          <a:spLocks noChangeAspect="1" noChangeArrowheads="1"/>
        </xdr:cNvSpPr>
      </xdr:nvSpPr>
      <xdr:spPr bwMode="auto">
        <a:xfrm>
          <a:off x="2667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80" name="AutoShape 2780">
          <a:extLst>
            <a:ext uri="{FF2B5EF4-FFF2-40B4-BE49-F238E27FC236}">
              <a16:creationId xmlns:a16="http://schemas.microsoft.com/office/drawing/2014/main" id="{851D8363-67A2-41DD-9F1E-6CC8414BFF46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828</xdr:row>
      <xdr:rowOff>0</xdr:rowOff>
    </xdr:from>
    <xdr:ext cx="4546600" cy="5500461"/>
    <xdr:sp macro="" textlink="">
      <xdr:nvSpPr>
        <xdr:cNvPr id="581" name="AutoShape 2780">
          <a:extLst>
            <a:ext uri="{FF2B5EF4-FFF2-40B4-BE49-F238E27FC236}">
              <a16:creationId xmlns:a16="http://schemas.microsoft.com/office/drawing/2014/main" id="{C08355A0-C9FE-4FA8-B48D-1CD38DCAE11B}"/>
            </a:ext>
          </a:extLst>
        </xdr:cNvPr>
        <xdr:cNvSpPr>
          <a:spLocks noChangeAspect="1" noChangeArrowheads="1"/>
        </xdr:cNvSpPr>
      </xdr:nvSpPr>
      <xdr:spPr bwMode="auto">
        <a:xfrm>
          <a:off x="3270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82" name="AutoShape 2780">
          <a:extLst>
            <a:ext uri="{FF2B5EF4-FFF2-40B4-BE49-F238E27FC236}">
              <a16:creationId xmlns:a16="http://schemas.microsoft.com/office/drawing/2014/main" id="{85C1C1D2-99E1-4A28-9288-DA98A318E01B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83" name="AutoShape 2780">
          <a:extLst>
            <a:ext uri="{FF2B5EF4-FFF2-40B4-BE49-F238E27FC236}">
              <a16:creationId xmlns:a16="http://schemas.microsoft.com/office/drawing/2014/main" id="{BACAB1BE-F1A9-4CD2-8BF4-77FC30D018DA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84" name="AutoShape 2780">
          <a:extLst>
            <a:ext uri="{FF2B5EF4-FFF2-40B4-BE49-F238E27FC236}">
              <a16:creationId xmlns:a16="http://schemas.microsoft.com/office/drawing/2014/main" id="{DF90D464-9C40-440A-8C97-3F6AAAFB8964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85" name="AutoShape 2780">
          <a:extLst>
            <a:ext uri="{FF2B5EF4-FFF2-40B4-BE49-F238E27FC236}">
              <a16:creationId xmlns:a16="http://schemas.microsoft.com/office/drawing/2014/main" id="{9124679B-3007-48EE-886B-515220AFD9A1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828</xdr:row>
      <xdr:rowOff>0</xdr:rowOff>
    </xdr:from>
    <xdr:ext cx="4546600" cy="5500461"/>
    <xdr:sp macro="" textlink="">
      <xdr:nvSpPr>
        <xdr:cNvPr id="586" name="AutoShape 2780">
          <a:extLst>
            <a:ext uri="{FF2B5EF4-FFF2-40B4-BE49-F238E27FC236}">
              <a16:creationId xmlns:a16="http://schemas.microsoft.com/office/drawing/2014/main" id="{DC4C07F4-115B-452B-9B7D-AED177EEA15D}"/>
            </a:ext>
          </a:extLst>
        </xdr:cNvPr>
        <xdr:cNvSpPr>
          <a:spLocks noChangeAspect="1" noChangeArrowheads="1"/>
        </xdr:cNvSpPr>
      </xdr:nvSpPr>
      <xdr:spPr bwMode="auto">
        <a:xfrm>
          <a:off x="3143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87" name="AutoShape 2780">
          <a:extLst>
            <a:ext uri="{FF2B5EF4-FFF2-40B4-BE49-F238E27FC236}">
              <a16:creationId xmlns:a16="http://schemas.microsoft.com/office/drawing/2014/main" id="{C9F87533-3EB3-4AB3-8DCC-7B501048979A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88" name="AutoShape 2780">
          <a:extLst>
            <a:ext uri="{FF2B5EF4-FFF2-40B4-BE49-F238E27FC236}">
              <a16:creationId xmlns:a16="http://schemas.microsoft.com/office/drawing/2014/main" id="{64ADBBCD-DA8D-4FC6-BDB9-6648F4C2CC3E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89" name="AutoShape 2780">
          <a:extLst>
            <a:ext uri="{FF2B5EF4-FFF2-40B4-BE49-F238E27FC236}">
              <a16:creationId xmlns:a16="http://schemas.microsoft.com/office/drawing/2014/main" id="{6531A176-94D0-459C-A972-5C3CA60F80F4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90" name="AutoShape 2780">
          <a:extLst>
            <a:ext uri="{FF2B5EF4-FFF2-40B4-BE49-F238E27FC236}">
              <a16:creationId xmlns:a16="http://schemas.microsoft.com/office/drawing/2014/main" id="{40CA8961-2B9E-4725-8EA0-1C503BBCB45A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91" name="AutoShape 2780">
          <a:extLst>
            <a:ext uri="{FF2B5EF4-FFF2-40B4-BE49-F238E27FC236}">
              <a16:creationId xmlns:a16="http://schemas.microsoft.com/office/drawing/2014/main" id="{75558430-F428-4092-AA43-62DFD0E7CAFE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92" name="AutoShape 2780">
          <a:extLst>
            <a:ext uri="{FF2B5EF4-FFF2-40B4-BE49-F238E27FC236}">
              <a16:creationId xmlns:a16="http://schemas.microsoft.com/office/drawing/2014/main" id="{C629E2D2-BF23-4DBB-B247-664EAA6250C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93" name="AutoShape 2780">
          <a:extLst>
            <a:ext uri="{FF2B5EF4-FFF2-40B4-BE49-F238E27FC236}">
              <a16:creationId xmlns:a16="http://schemas.microsoft.com/office/drawing/2014/main" id="{29AD1930-1528-4544-8DC8-BDFA82360489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94" name="AutoShape 2780">
          <a:extLst>
            <a:ext uri="{FF2B5EF4-FFF2-40B4-BE49-F238E27FC236}">
              <a16:creationId xmlns:a16="http://schemas.microsoft.com/office/drawing/2014/main" id="{0CC8EB24-A90B-4501-9D7A-4186C0A72206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95" name="AutoShape 2780">
          <a:extLst>
            <a:ext uri="{FF2B5EF4-FFF2-40B4-BE49-F238E27FC236}">
              <a16:creationId xmlns:a16="http://schemas.microsoft.com/office/drawing/2014/main" id="{16022889-1A9F-4805-A5B4-FA0DB98E10CC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96" name="AutoShape 2780">
          <a:extLst>
            <a:ext uri="{FF2B5EF4-FFF2-40B4-BE49-F238E27FC236}">
              <a16:creationId xmlns:a16="http://schemas.microsoft.com/office/drawing/2014/main" id="{8C1917D8-F92B-446F-96C7-2A3FABDEF99D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97" name="AutoShape 2780">
          <a:extLst>
            <a:ext uri="{FF2B5EF4-FFF2-40B4-BE49-F238E27FC236}">
              <a16:creationId xmlns:a16="http://schemas.microsoft.com/office/drawing/2014/main" id="{19D6EA9A-533D-4F2E-A87B-290FFDE8FE03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98" name="AutoShape 2780">
          <a:extLst>
            <a:ext uri="{FF2B5EF4-FFF2-40B4-BE49-F238E27FC236}">
              <a16:creationId xmlns:a16="http://schemas.microsoft.com/office/drawing/2014/main" id="{016F31B3-E97B-43FA-880B-8B4C0595F6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599" name="AutoShape 2780">
          <a:extLst>
            <a:ext uri="{FF2B5EF4-FFF2-40B4-BE49-F238E27FC236}">
              <a16:creationId xmlns:a16="http://schemas.microsoft.com/office/drawing/2014/main" id="{1E44E266-FEB6-4D51-A4C4-C1EFC84DCBE1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00" name="AutoShape 2780">
          <a:extLst>
            <a:ext uri="{FF2B5EF4-FFF2-40B4-BE49-F238E27FC236}">
              <a16:creationId xmlns:a16="http://schemas.microsoft.com/office/drawing/2014/main" id="{1F524A42-44E2-47EB-A652-5227D5CF1B3F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01" name="AutoShape 2780">
          <a:extLst>
            <a:ext uri="{FF2B5EF4-FFF2-40B4-BE49-F238E27FC236}">
              <a16:creationId xmlns:a16="http://schemas.microsoft.com/office/drawing/2014/main" id="{B7A63940-3545-4F0E-9CBA-A9E9835D3BED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02" name="AutoShape 2780">
          <a:extLst>
            <a:ext uri="{FF2B5EF4-FFF2-40B4-BE49-F238E27FC236}">
              <a16:creationId xmlns:a16="http://schemas.microsoft.com/office/drawing/2014/main" id="{8AAE15B4-F9E2-4F46-97C8-D1B5A9B20541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03" name="AutoShape 2780">
          <a:extLst>
            <a:ext uri="{FF2B5EF4-FFF2-40B4-BE49-F238E27FC236}">
              <a16:creationId xmlns:a16="http://schemas.microsoft.com/office/drawing/2014/main" id="{E20C5A52-E66C-4D8E-890A-ABD0984BE858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04" name="AutoShape 2780">
          <a:extLst>
            <a:ext uri="{FF2B5EF4-FFF2-40B4-BE49-F238E27FC236}">
              <a16:creationId xmlns:a16="http://schemas.microsoft.com/office/drawing/2014/main" id="{219FE62F-3881-4BE5-B679-AA1139F15AEE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05" name="AutoShape 2780">
          <a:extLst>
            <a:ext uri="{FF2B5EF4-FFF2-40B4-BE49-F238E27FC236}">
              <a16:creationId xmlns:a16="http://schemas.microsoft.com/office/drawing/2014/main" id="{E8377727-497C-49DE-B6D4-13C579F631A7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06" name="AutoShape 2780">
          <a:extLst>
            <a:ext uri="{FF2B5EF4-FFF2-40B4-BE49-F238E27FC236}">
              <a16:creationId xmlns:a16="http://schemas.microsoft.com/office/drawing/2014/main" id="{3BD447B1-A014-416A-A474-44B921D2959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07" name="AutoShape 2780">
          <a:extLst>
            <a:ext uri="{FF2B5EF4-FFF2-40B4-BE49-F238E27FC236}">
              <a16:creationId xmlns:a16="http://schemas.microsoft.com/office/drawing/2014/main" id="{57AAF099-6169-41AA-BF19-45B721597B9B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08" name="AutoShape 2780">
          <a:extLst>
            <a:ext uri="{FF2B5EF4-FFF2-40B4-BE49-F238E27FC236}">
              <a16:creationId xmlns:a16="http://schemas.microsoft.com/office/drawing/2014/main" id="{4BA2973B-5631-49FD-99DC-A65A1FA3336D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09" name="AutoShape 2780">
          <a:extLst>
            <a:ext uri="{FF2B5EF4-FFF2-40B4-BE49-F238E27FC236}">
              <a16:creationId xmlns:a16="http://schemas.microsoft.com/office/drawing/2014/main" id="{1904FE2B-4E76-412A-A56A-D7E1E378CB07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10" name="AutoShape 2780">
          <a:extLst>
            <a:ext uri="{FF2B5EF4-FFF2-40B4-BE49-F238E27FC236}">
              <a16:creationId xmlns:a16="http://schemas.microsoft.com/office/drawing/2014/main" id="{37D52DE7-748F-42F5-AA54-E06472239209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11" name="AutoShape 2780">
          <a:extLst>
            <a:ext uri="{FF2B5EF4-FFF2-40B4-BE49-F238E27FC236}">
              <a16:creationId xmlns:a16="http://schemas.microsoft.com/office/drawing/2014/main" id="{9ACBB410-EB0A-4CEF-8C3C-7DADD39D1E7A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12" name="AutoShape 2780">
          <a:extLst>
            <a:ext uri="{FF2B5EF4-FFF2-40B4-BE49-F238E27FC236}">
              <a16:creationId xmlns:a16="http://schemas.microsoft.com/office/drawing/2014/main" id="{1C485873-29F0-4ACD-A696-6E906F64A5FF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13" name="AutoShape 2780">
          <a:extLst>
            <a:ext uri="{FF2B5EF4-FFF2-40B4-BE49-F238E27FC236}">
              <a16:creationId xmlns:a16="http://schemas.microsoft.com/office/drawing/2014/main" id="{17DEA0C9-4770-4401-9643-4F2077C92603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60762</xdr:colOff>
      <xdr:row>828</xdr:row>
      <xdr:rowOff>0</xdr:rowOff>
    </xdr:from>
    <xdr:ext cx="4546600" cy="5500461"/>
    <xdr:sp macro="" textlink="">
      <xdr:nvSpPr>
        <xdr:cNvPr id="614" name="AutoShape 2780">
          <a:extLst>
            <a:ext uri="{FF2B5EF4-FFF2-40B4-BE49-F238E27FC236}">
              <a16:creationId xmlns:a16="http://schemas.microsoft.com/office/drawing/2014/main" id="{B6633372-FB66-4E91-80E8-5E29476AF9BF}"/>
            </a:ext>
          </a:extLst>
        </xdr:cNvPr>
        <xdr:cNvSpPr>
          <a:spLocks noChangeAspect="1" noChangeArrowheads="1"/>
        </xdr:cNvSpPr>
      </xdr:nvSpPr>
      <xdr:spPr bwMode="auto">
        <a:xfrm>
          <a:off x="611282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15" name="AutoShape 2780">
          <a:extLst>
            <a:ext uri="{FF2B5EF4-FFF2-40B4-BE49-F238E27FC236}">
              <a16:creationId xmlns:a16="http://schemas.microsoft.com/office/drawing/2014/main" id="{41639851-D9D3-4514-BB46-B7C6B9DDF1B8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16" name="AutoShape 2780">
          <a:extLst>
            <a:ext uri="{FF2B5EF4-FFF2-40B4-BE49-F238E27FC236}">
              <a16:creationId xmlns:a16="http://schemas.microsoft.com/office/drawing/2014/main" id="{9D3427F2-A7E0-493F-838D-74905DA93F4C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17" name="AutoShape 2780">
          <a:extLst>
            <a:ext uri="{FF2B5EF4-FFF2-40B4-BE49-F238E27FC236}">
              <a16:creationId xmlns:a16="http://schemas.microsoft.com/office/drawing/2014/main" id="{E2A4C3B4-0B2D-4718-89A6-2657831A63FC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18" name="AutoShape 2780">
          <a:extLst>
            <a:ext uri="{FF2B5EF4-FFF2-40B4-BE49-F238E27FC236}">
              <a16:creationId xmlns:a16="http://schemas.microsoft.com/office/drawing/2014/main" id="{C317E39E-F3A9-4437-8B77-8B0E3EC512A3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19" name="AutoShape 2780">
          <a:extLst>
            <a:ext uri="{FF2B5EF4-FFF2-40B4-BE49-F238E27FC236}">
              <a16:creationId xmlns:a16="http://schemas.microsoft.com/office/drawing/2014/main" id="{DA681AD0-19E9-4288-9811-6081E8EC6317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20" name="AutoShape 2780">
          <a:extLst>
            <a:ext uri="{FF2B5EF4-FFF2-40B4-BE49-F238E27FC236}">
              <a16:creationId xmlns:a16="http://schemas.microsoft.com/office/drawing/2014/main" id="{412577AC-7FEA-4828-8C68-68FD1788A19D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21" name="AutoShape 2780">
          <a:extLst>
            <a:ext uri="{FF2B5EF4-FFF2-40B4-BE49-F238E27FC236}">
              <a16:creationId xmlns:a16="http://schemas.microsoft.com/office/drawing/2014/main" id="{888A0E0D-BB59-4EFF-AC74-FAAC09B47884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22" name="AutoShape 2780">
          <a:extLst>
            <a:ext uri="{FF2B5EF4-FFF2-40B4-BE49-F238E27FC236}">
              <a16:creationId xmlns:a16="http://schemas.microsoft.com/office/drawing/2014/main" id="{5E499DDC-A753-421E-B863-C654D03804D3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23" name="AutoShape 2780">
          <a:extLst>
            <a:ext uri="{FF2B5EF4-FFF2-40B4-BE49-F238E27FC236}">
              <a16:creationId xmlns:a16="http://schemas.microsoft.com/office/drawing/2014/main" id="{739F4984-83A1-4CCF-95E4-706705BC7E58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28</xdr:row>
      <xdr:rowOff>0</xdr:rowOff>
    </xdr:from>
    <xdr:ext cx="4546600" cy="5500461"/>
    <xdr:sp macro="" textlink="">
      <xdr:nvSpPr>
        <xdr:cNvPr id="624" name="AutoShape 2780">
          <a:extLst>
            <a:ext uri="{FF2B5EF4-FFF2-40B4-BE49-F238E27FC236}">
              <a16:creationId xmlns:a16="http://schemas.microsoft.com/office/drawing/2014/main" id="{1D9E2F5D-9149-4145-834A-9A0CCB64F2F0}"/>
            </a:ext>
          </a:extLst>
        </xdr:cNvPr>
        <xdr:cNvSpPr>
          <a:spLocks noChangeAspect="1" noChangeArrowheads="1"/>
        </xdr:cNvSpPr>
      </xdr:nvSpPr>
      <xdr:spPr bwMode="auto">
        <a:xfrm>
          <a:off x="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25" name="AutoShape 2780">
          <a:extLst>
            <a:ext uri="{FF2B5EF4-FFF2-40B4-BE49-F238E27FC236}">
              <a16:creationId xmlns:a16="http://schemas.microsoft.com/office/drawing/2014/main" id="{7D3A4004-DB4F-43A7-A774-9988D2C41E9A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26" name="AutoShape 2780">
          <a:extLst>
            <a:ext uri="{FF2B5EF4-FFF2-40B4-BE49-F238E27FC236}">
              <a16:creationId xmlns:a16="http://schemas.microsoft.com/office/drawing/2014/main" id="{0599BAFF-C416-4F1B-A3CD-A2691200FFDC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828</xdr:row>
      <xdr:rowOff>0</xdr:rowOff>
    </xdr:from>
    <xdr:ext cx="4546600" cy="5500461"/>
    <xdr:sp macro="" textlink="">
      <xdr:nvSpPr>
        <xdr:cNvPr id="627" name="AutoShape 2780">
          <a:extLst>
            <a:ext uri="{FF2B5EF4-FFF2-40B4-BE49-F238E27FC236}">
              <a16:creationId xmlns:a16="http://schemas.microsoft.com/office/drawing/2014/main" id="{235A7B5E-4D68-4519-92AD-DD7E021A1730}"/>
            </a:ext>
          </a:extLst>
        </xdr:cNvPr>
        <xdr:cNvSpPr>
          <a:spLocks noChangeAspect="1" noChangeArrowheads="1"/>
        </xdr:cNvSpPr>
      </xdr:nvSpPr>
      <xdr:spPr bwMode="auto">
        <a:xfrm>
          <a:off x="2667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28" name="AutoShape 2780">
          <a:extLst>
            <a:ext uri="{FF2B5EF4-FFF2-40B4-BE49-F238E27FC236}">
              <a16:creationId xmlns:a16="http://schemas.microsoft.com/office/drawing/2014/main" id="{BF501E17-D500-4C13-89A9-685B425EFC21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828</xdr:row>
      <xdr:rowOff>0</xdr:rowOff>
    </xdr:from>
    <xdr:ext cx="4546600" cy="5500461"/>
    <xdr:sp macro="" textlink="">
      <xdr:nvSpPr>
        <xdr:cNvPr id="629" name="AutoShape 2780">
          <a:extLst>
            <a:ext uri="{FF2B5EF4-FFF2-40B4-BE49-F238E27FC236}">
              <a16:creationId xmlns:a16="http://schemas.microsoft.com/office/drawing/2014/main" id="{95D421CB-22EB-410A-B6F6-08AD6DA1A327}"/>
            </a:ext>
          </a:extLst>
        </xdr:cNvPr>
        <xdr:cNvSpPr>
          <a:spLocks noChangeAspect="1" noChangeArrowheads="1"/>
        </xdr:cNvSpPr>
      </xdr:nvSpPr>
      <xdr:spPr bwMode="auto">
        <a:xfrm>
          <a:off x="3270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30" name="AutoShape 2780">
          <a:extLst>
            <a:ext uri="{FF2B5EF4-FFF2-40B4-BE49-F238E27FC236}">
              <a16:creationId xmlns:a16="http://schemas.microsoft.com/office/drawing/2014/main" id="{152644D6-96EE-4695-B951-99CD81D0F481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31" name="AutoShape 2780">
          <a:extLst>
            <a:ext uri="{FF2B5EF4-FFF2-40B4-BE49-F238E27FC236}">
              <a16:creationId xmlns:a16="http://schemas.microsoft.com/office/drawing/2014/main" id="{E913C82C-301D-4179-8B48-F5D5D11BEACB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32" name="AutoShape 2780">
          <a:extLst>
            <a:ext uri="{FF2B5EF4-FFF2-40B4-BE49-F238E27FC236}">
              <a16:creationId xmlns:a16="http://schemas.microsoft.com/office/drawing/2014/main" id="{F9BDB884-CDA9-4FFA-931B-C310043AA237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33" name="AutoShape 2780">
          <a:extLst>
            <a:ext uri="{FF2B5EF4-FFF2-40B4-BE49-F238E27FC236}">
              <a16:creationId xmlns:a16="http://schemas.microsoft.com/office/drawing/2014/main" id="{CBE61C53-56C1-483C-86C7-CE0D2685A2CD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828</xdr:row>
      <xdr:rowOff>0</xdr:rowOff>
    </xdr:from>
    <xdr:ext cx="4546600" cy="5500461"/>
    <xdr:sp macro="" textlink="">
      <xdr:nvSpPr>
        <xdr:cNvPr id="634" name="AutoShape 2780">
          <a:extLst>
            <a:ext uri="{FF2B5EF4-FFF2-40B4-BE49-F238E27FC236}">
              <a16:creationId xmlns:a16="http://schemas.microsoft.com/office/drawing/2014/main" id="{F6FF8F5F-94DF-408F-B90E-2C2A5B30234C}"/>
            </a:ext>
          </a:extLst>
        </xdr:cNvPr>
        <xdr:cNvSpPr>
          <a:spLocks noChangeAspect="1" noChangeArrowheads="1"/>
        </xdr:cNvSpPr>
      </xdr:nvSpPr>
      <xdr:spPr bwMode="auto">
        <a:xfrm>
          <a:off x="3143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35" name="AutoShape 2780">
          <a:extLst>
            <a:ext uri="{FF2B5EF4-FFF2-40B4-BE49-F238E27FC236}">
              <a16:creationId xmlns:a16="http://schemas.microsoft.com/office/drawing/2014/main" id="{447E4710-E819-4AF7-BD4D-C8235455F77A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636" name="AutoShape 2780">
          <a:extLst>
            <a:ext uri="{FF2B5EF4-FFF2-40B4-BE49-F238E27FC236}">
              <a16:creationId xmlns:a16="http://schemas.microsoft.com/office/drawing/2014/main" id="{12C0CBEE-CE6F-4417-A295-681093F5E75D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37" name="AutoShape 2780">
          <a:extLst>
            <a:ext uri="{FF2B5EF4-FFF2-40B4-BE49-F238E27FC236}">
              <a16:creationId xmlns:a16="http://schemas.microsoft.com/office/drawing/2014/main" id="{1C0131ED-6BD4-4E90-BB11-9E28028C4DB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38" name="AutoShape 2780">
          <a:extLst>
            <a:ext uri="{FF2B5EF4-FFF2-40B4-BE49-F238E27FC236}">
              <a16:creationId xmlns:a16="http://schemas.microsoft.com/office/drawing/2014/main" id="{D87BF231-4C13-4A00-8A0F-F406A983744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39" name="AutoShape 2780">
          <a:extLst>
            <a:ext uri="{FF2B5EF4-FFF2-40B4-BE49-F238E27FC236}">
              <a16:creationId xmlns:a16="http://schemas.microsoft.com/office/drawing/2014/main" id="{7CD54BFA-E86A-4EF8-9D0A-9755BAE3FEE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40" name="AutoShape 2780">
          <a:extLst>
            <a:ext uri="{FF2B5EF4-FFF2-40B4-BE49-F238E27FC236}">
              <a16:creationId xmlns:a16="http://schemas.microsoft.com/office/drawing/2014/main" id="{B0B5F3C0-0491-495E-AD6B-9E8C1800F5D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41" name="AutoShape 2780">
          <a:extLst>
            <a:ext uri="{FF2B5EF4-FFF2-40B4-BE49-F238E27FC236}">
              <a16:creationId xmlns:a16="http://schemas.microsoft.com/office/drawing/2014/main" id="{C4ECA3AF-B311-4C96-A50D-655D826070F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42" name="AutoShape 2780">
          <a:extLst>
            <a:ext uri="{FF2B5EF4-FFF2-40B4-BE49-F238E27FC236}">
              <a16:creationId xmlns:a16="http://schemas.microsoft.com/office/drawing/2014/main" id="{F3B3AB91-7BCF-4C1C-9248-5BF5C9F6375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43" name="AutoShape 2780">
          <a:extLst>
            <a:ext uri="{FF2B5EF4-FFF2-40B4-BE49-F238E27FC236}">
              <a16:creationId xmlns:a16="http://schemas.microsoft.com/office/drawing/2014/main" id="{303FA37E-C7B2-4EF3-A6E1-3CA888373CD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44" name="AutoShape 2780">
          <a:extLst>
            <a:ext uri="{FF2B5EF4-FFF2-40B4-BE49-F238E27FC236}">
              <a16:creationId xmlns:a16="http://schemas.microsoft.com/office/drawing/2014/main" id="{6CDC6214-9CB7-4D56-BA66-107A2CBBDF8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45" name="AutoShape 2780">
          <a:extLst>
            <a:ext uri="{FF2B5EF4-FFF2-40B4-BE49-F238E27FC236}">
              <a16:creationId xmlns:a16="http://schemas.microsoft.com/office/drawing/2014/main" id="{FDC8BED9-7FC4-48E5-A92E-CCD72DCEE13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28</xdr:row>
      <xdr:rowOff>0</xdr:rowOff>
    </xdr:from>
    <xdr:ext cx="4546600" cy="5500461"/>
    <xdr:sp macro="" textlink="">
      <xdr:nvSpPr>
        <xdr:cNvPr id="646" name="AutoShape 2780">
          <a:extLst>
            <a:ext uri="{FF2B5EF4-FFF2-40B4-BE49-F238E27FC236}">
              <a16:creationId xmlns:a16="http://schemas.microsoft.com/office/drawing/2014/main" id="{03E5751C-AB5E-4E5D-BA51-C2800855199D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47" name="AutoShape 2780">
          <a:extLst>
            <a:ext uri="{FF2B5EF4-FFF2-40B4-BE49-F238E27FC236}">
              <a16:creationId xmlns:a16="http://schemas.microsoft.com/office/drawing/2014/main" id="{FF4B8348-ECE7-4E9D-9DF8-657ED0464B2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48" name="AutoShape 2780">
          <a:extLst>
            <a:ext uri="{FF2B5EF4-FFF2-40B4-BE49-F238E27FC236}">
              <a16:creationId xmlns:a16="http://schemas.microsoft.com/office/drawing/2014/main" id="{99996F0A-EAA7-47C2-800A-04803D305E3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28</xdr:row>
      <xdr:rowOff>0</xdr:rowOff>
    </xdr:from>
    <xdr:ext cx="4546600" cy="5500461"/>
    <xdr:sp macro="" textlink="">
      <xdr:nvSpPr>
        <xdr:cNvPr id="649" name="AutoShape 2780">
          <a:extLst>
            <a:ext uri="{FF2B5EF4-FFF2-40B4-BE49-F238E27FC236}">
              <a16:creationId xmlns:a16="http://schemas.microsoft.com/office/drawing/2014/main" id="{D19F61F4-9287-47D6-A704-7646F94E5819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50" name="AutoShape 2780">
          <a:extLst>
            <a:ext uri="{FF2B5EF4-FFF2-40B4-BE49-F238E27FC236}">
              <a16:creationId xmlns:a16="http://schemas.microsoft.com/office/drawing/2014/main" id="{42C90BD5-1BD3-418F-9B30-C11C1D33715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51" name="AutoShape 2780">
          <a:extLst>
            <a:ext uri="{FF2B5EF4-FFF2-40B4-BE49-F238E27FC236}">
              <a16:creationId xmlns:a16="http://schemas.microsoft.com/office/drawing/2014/main" id="{33E96CD8-F84C-4011-8B9D-E71F51617E7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52" name="AutoShape 2780">
          <a:extLst>
            <a:ext uri="{FF2B5EF4-FFF2-40B4-BE49-F238E27FC236}">
              <a16:creationId xmlns:a16="http://schemas.microsoft.com/office/drawing/2014/main" id="{45667C4E-2836-4E17-9D60-BD51E997955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53" name="AutoShape 2780">
          <a:extLst>
            <a:ext uri="{FF2B5EF4-FFF2-40B4-BE49-F238E27FC236}">
              <a16:creationId xmlns:a16="http://schemas.microsoft.com/office/drawing/2014/main" id="{84552265-9953-4EC4-8D4F-D70A86F3685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54" name="AutoShape 2780">
          <a:extLst>
            <a:ext uri="{FF2B5EF4-FFF2-40B4-BE49-F238E27FC236}">
              <a16:creationId xmlns:a16="http://schemas.microsoft.com/office/drawing/2014/main" id="{B62F70D2-456B-4A97-9C93-5B9E0DF611E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55" name="AutoShape 2780">
          <a:extLst>
            <a:ext uri="{FF2B5EF4-FFF2-40B4-BE49-F238E27FC236}">
              <a16:creationId xmlns:a16="http://schemas.microsoft.com/office/drawing/2014/main" id="{AEE80A80-5D60-41D0-B685-46724BA31E2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56" name="AutoShape 2780">
          <a:extLst>
            <a:ext uri="{FF2B5EF4-FFF2-40B4-BE49-F238E27FC236}">
              <a16:creationId xmlns:a16="http://schemas.microsoft.com/office/drawing/2014/main" id="{850EBC99-3F63-4580-A274-2FB6E9588FE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828</xdr:row>
      <xdr:rowOff>0</xdr:rowOff>
    </xdr:from>
    <xdr:ext cx="4546600" cy="5500461"/>
    <xdr:sp macro="" textlink="">
      <xdr:nvSpPr>
        <xdr:cNvPr id="657" name="AutoShape 2780">
          <a:extLst>
            <a:ext uri="{FF2B5EF4-FFF2-40B4-BE49-F238E27FC236}">
              <a16:creationId xmlns:a16="http://schemas.microsoft.com/office/drawing/2014/main" id="{79A0DDE7-5963-4789-B912-5EDCEEB0D72D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58" name="AutoShape 2780">
          <a:extLst>
            <a:ext uri="{FF2B5EF4-FFF2-40B4-BE49-F238E27FC236}">
              <a16:creationId xmlns:a16="http://schemas.microsoft.com/office/drawing/2014/main" id="{2D60C612-D859-4F9A-84B5-35B91154BCF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59" name="AutoShape 2780">
          <a:extLst>
            <a:ext uri="{FF2B5EF4-FFF2-40B4-BE49-F238E27FC236}">
              <a16:creationId xmlns:a16="http://schemas.microsoft.com/office/drawing/2014/main" id="{71A1CFE9-35AF-471E-94A9-6E3F40ACBA6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60" name="AutoShape 2780">
          <a:extLst>
            <a:ext uri="{FF2B5EF4-FFF2-40B4-BE49-F238E27FC236}">
              <a16:creationId xmlns:a16="http://schemas.microsoft.com/office/drawing/2014/main" id="{B031CCE9-1CF7-4D14-B230-645D85C2610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61" name="AutoShape 2780">
          <a:extLst>
            <a:ext uri="{FF2B5EF4-FFF2-40B4-BE49-F238E27FC236}">
              <a16:creationId xmlns:a16="http://schemas.microsoft.com/office/drawing/2014/main" id="{F3D915ED-F459-4DE7-B0A9-692BDC28F8B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62" name="AutoShape 2780">
          <a:extLst>
            <a:ext uri="{FF2B5EF4-FFF2-40B4-BE49-F238E27FC236}">
              <a16:creationId xmlns:a16="http://schemas.microsoft.com/office/drawing/2014/main" id="{84D5A7BF-BD2A-44EE-95A0-12C54C65C19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63" name="AutoShape 2780">
          <a:extLst>
            <a:ext uri="{FF2B5EF4-FFF2-40B4-BE49-F238E27FC236}">
              <a16:creationId xmlns:a16="http://schemas.microsoft.com/office/drawing/2014/main" id="{F402D541-B604-4B61-8C9F-A8FAB95AC5B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64" name="AutoShape 2780">
          <a:extLst>
            <a:ext uri="{FF2B5EF4-FFF2-40B4-BE49-F238E27FC236}">
              <a16:creationId xmlns:a16="http://schemas.microsoft.com/office/drawing/2014/main" id="{F74DCBC0-35D2-429E-8F47-FFDB99DC82E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65" name="AutoShape 2780">
          <a:extLst>
            <a:ext uri="{FF2B5EF4-FFF2-40B4-BE49-F238E27FC236}">
              <a16:creationId xmlns:a16="http://schemas.microsoft.com/office/drawing/2014/main" id="{15EB73B1-21C8-4C3B-822A-0F5536B492E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66" name="AutoShape 2780">
          <a:extLst>
            <a:ext uri="{FF2B5EF4-FFF2-40B4-BE49-F238E27FC236}">
              <a16:creationId xmlns:a16="http://schemas.microsoft.com/office/drawing/2014/main" id="{8F4683BF-7E62-4E44-9B6A-EF69733EEA0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67" name="AutoShape 2780">
          <a:extLst>
            <a:ext uri="{FF2B5EF4-FFF2-40B4-BE49-F238E27FC236}">
              <a16:creationId xmlns:a16="http://schemas.microsoft.com/office/drawing/2014/main" id="{953F8CB4-3817-4584-8216-2B84B8763C2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828</xdr:row>
      <xdr:rowOff>0</xdr:rowOff>
    </xdr:from>
    <xdr:ext cx="4546600" cy="5500461"/>
    <xdr:sp macro="" textlink="">
      <xdr:nvSpPr>
        <xdr:cNvPr id="668" name="AutoShape 2780">
          <a:extLst>
            <a:ext uri="{FF2B5EF4-FFF2-40B4-BE49-F238E27FC236}">
              <a16:creationId xmlns:a16="http://schemas.microsoft.com/office/drawing/2014/main" id="{09EA158B-E7B3-474B-ABE0-CBE9DF4274BC}"/>
            </a:ext>
          </a:extLst>
        </xdr:cNvPr>
        <xdr:cNvSpPr>
          <a:spLocks noChangeAspect="1" noChangeArrowheads="1"/>
        </xdr:cNvSpPr>
      </xdr:nvSpPr>
      <xdr:spPr bwMode="auto">
        <a:xfrm>
          <a:off x="38862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69" name="AutoShape 2780">
          <a:extLst>
            <a:ext uri="{FF2B5EF4-FFF2-40B4-BE49-F238E27FC236}">
              <a16:creationId xmlns:a16="http://schemas.microsoft.com/office/drawing/2014/main" id="{72100357-AA7F-4B06-B933-4D006D9ED25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70" name="AutoShape 2780">
          <a:extLst>
            <a:ext uri="{FF2B5EF4-FFF2-40B4-BE49-F238E27FC236}">
              <a16:creationId xmlns:a16="http://schemas.microsoft.com/office/drawing/2014/main" id="{FE0D9DC1-7BAF-4D26-8412-DCEFC5FAAF0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71" name="AutoShape 2780">
          <a:extLst>
            <a:ext uri="{FF2B5EF4-FFF2-40B4-BE49-F238E27FC236}">
              <a16:creationId xmlns:a16="http://schemas.microsoft.com/office/drawing/2014/main" id="{66B38CE4-271F-4A55-BD55-AC931AE9B8E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72" name="AutoShape 2780">
          <a:extLst>
            <a:ext uri="{FF2B5EF4-FFF2-40B4-BE49-F238E27FC236}">
              <a16:creationId xmlns:a16="http://schemas.microsoft.com/office/drawing/2014/main" id="{D75D69E3-CE61-4E05-86D3-09CB5C48865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28</xdr:row>
      <xdr:rowOff>0</xdr:rowOff>
    </xdr:from>
    <xdr:ext cx="4546600" cy="5500461"/>
    <xdr:sp macro="" textlink="">
      <xdr:nvSpPr>
        <xdr:cNvPr id="673" name="AutoShape 2780">
          <a:extLst>
            <a:ext uri="{FF2B5EF4-FFF2-40B4-BE49-F238E27FC236}">
              <a16:creationId xmlns:a16="http://schemas.microsoft.com/office/drawing/2014/main" id="{3A7F3060-28CD-4B0A-8C3F-78D39A2D66DA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74" name="AutoShape 2780">
          <a:extLst>
            <a:ext uri="{FF2B5EF4-FFF2-40B4-BE49-F238E27FC236}">
              <a16:creationId xmlns:a16="http://schemas.microsoft.com/office/drawing/2014/main" id="{71CFF897-4FBE-4ECF-983A-44FADAA7624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75" name="AutoShape 2780">
          <a:extLst>
            <a:ext uri="{FF2B5EF4-FFF2-40B4-BE49-F238E27FC236}">
              <a16:creationId xmlns:a16="http://schemas.microsoft.com/office/drawing/2014/main" id="{7D1839F6-F424-4835-9420-76C659E3258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76" name="AutoShape 2780">
          <a:extLst>
            <a:ext uri="{FF2B5EF4-FFF2-40B4-BE49-F238E27FC236}">
              <a16:creationId xmlns:a16="http://schemas.microsoft.com/office/drawing/2014/main" id="{E874D22D-B6B4-4846-97C1-D881061257D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77" name="AutoShape 2780">
          <a:extLst>
            <a:ext uri="{FF2B5EF4-FFF2-40B4-BE49-F238E27FC236}">
              <a16:creationId xmlns:a16="http://schemas.microsoft.com/office/drawing/2014/main" id="{E949D03B-7B2E-4700-BFE3-FAD29580C92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28</xdr:row>
      <xdr:rowOff>0</xdr:rowOff>
    </xdr:from>
    <xdr:ext cx="4546600" cy="5500461"/>
    <xdr:sp macro="" textlink="">
      <xdr:nvSpPr>
        <xdr:cNvPr id="678" name="AutoShape 2780">
          <a:extLst>
            <a:ext uri="{FF2B5EF4-FFF2-40B4-BE49-F238E27FC236}">
              <a16:creationId xmlns:a16="http://schemas.microsoft.com/office/drawing/2014/main" id="{5ACDF841-0D48-4F4C-A337-89CE66AFD137}"/>
            </a:ext>
          </a:extLst>
        </xdr:cNvPr>
        <xdr:cNvSpPr>
          <a:spLocks noChangeAspect="1" noChangeArrowheads="1"/>
        </xdr:cNvSpPr>
      </xdr:nvSpPr>
      <xdr:spPr bwMode="auto">
        <a:xfrm>
          <a:off x="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28</xdr:row>
      <xdr:rowOff>0</xdr:rowOff>
    </xdr:from>
    <xdr:ext cx="4546600" cy="5500461"/>
    <xdr:sp macro="" textlink="">
      <xdr:nvSpPr>
        <xdr:cNvPr id="679" name="AutoShape 2780">
          <a:extLst>
            <a:ext uri="{FF2B5EF4-FFF2-40B4-BE49-F238E27FC236}">
              <a16:creationId xmlns:a16="http://schemas.microsoft.com/office/drawing/2014/main" id="{8B5069B5-A51D-4076-BF98-112001D8F585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80" name="AutoShape 2780">
          <a:extLst>
            <a:ext uri="{FF2B5EF4-FFF2-40B4-BE49-F238E27FC236}">
              <a16:creationId xmlns:a16="http://schemas.microsoft.com/office/drawing/2014/main" id="{96AFA51B-CA6B-446B-8756-081644B7CC0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828</xdr:row>
      <xdr:rowOff>0</xdr:rowOff>
    </xdr:from>
    <xdr:ext cx="4546600" cy="5500461"/>
    <xdr:sp macro="" textlink="">
      <xdr:nvSpPr>
        <xdr:cNvPr id="681" name="AutoShape 2780">
          <a:extLst>
            <a:ext uri="{FF2B5EF4-FFF2-40B4-BE49-F238E27FC236}">
              <a16:creationId xmlns:a16="http://schemas.microsoft.com/office/drawing/2014/main" id="{844BD23F-CE5F-4172-9CA0-DDACCA85127B}"/>
            </a:ext>
          </a:extLst>
        </xdr:cNvPr>
        <xdr:cNvSpPr>
          <a:spLocks noChangeAspect="1" noChangeArrowheads="1"/>
        </xdr:cNvSpPr>
      </xdr:nvSpPr>
      <xdr:spPr bwMode="auto">
        <a:xfrm>
          <a:off x="2667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82" name="AutoShape 2780">
          <a:extLst>
            <a:ext uri="{FF2B5EF4-FFF2-40B4-BE49-F238E27FC236}">
              <a16:creationId xmlns:a16="http://schemas.microsoft.com/office/drawing/2014/main" id="{F6643D57-25F5-4A96-A57B-006A57AE3F8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828</xdr:row>
      <xdr:rowOff>0</xdr:rowOff>
    </xdr:from>
    <xdr:ext cx="4546600" cy="5500461"/>
    <xdr:sp macro="" textlink="">
      <xdr:nvSpPr>
        <xdr:cNvPr id="683" name="AutoShape 2780">
          <a:extLst>
            <a:ext uri="{FF2B5EF4-FFF2-40B4-BE49-F238E27FC236}">
              <a16:creationId xmlns:a16="http://schemas.microsoft.com/office/drawing/2014/main" id="{14B64A11-BD53-4FFD-8F33-126F7F109EB7}"/>
            </a:ext>
          </a:extLst>
        </xdr:cNvPr>
        <xdr:cNvSpPr>
          <a:spLocks noChangeAspect="1" noChangeArrowheads="1"/>
        </xdr:cNvSpPr>
      </xdr:nvSpPr>
      <xdr:spPr bwMode="auto">
        <a:xfrm>
          <a:off x="3270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84" name="AutoShape 2780">
          <a:extLst>
            <a:ext uri="{FF2B5EF4-FFF2-40B4-BE49-F238E27FC236}">
              <a16:creationId xmlns:a16="http://schemas.microsoft.com/office/drawing/2014/main" id="{F89086BC-3DCC-4A7A-B77D-1B1053ABF2D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85" name="AutoShape 2780">
          <a:extLst>
            <a:ext uri="{FF2B5EF4-FFF2-40B4-BE49-F238E27FC236}">
              <a16:creationId xmlns:a16="http://schemas.microsoft.com/office/drawing/2014/main" id="{55243BEB-9076-4503-8855-101BA9930F8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86" name="AutoShape 2780">
          <a:extLst>
            <a:ext uri="{FF2B5EF4-FFF2-40B4-BE49-F238E27FC236}">
              <a16:creationId xmlns:a16="http://schemas.microsoft.com/office/drawing/2014/main" id="{1D31D8BD-D748-457B-81B1-925CA57B52C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87" name="AutoShape 2780">
          <a:extLst>
            <a:ext uri="{FF2B5EF4-FFF2-40B4-BE49-F238E27FC236}">
              <a16:creationId xmlns:a16="http://schemas.microsoft.com/office/drawing/2014/main" id="{8759A38A-4EB6-4CDD-8DEB-86B10CEDED5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828</xdr:row>
      <xdr:rowOff>0</xdr:rowOff>
    </xdr:from>
    <xdr:ext cx="4546600" cy="5500461"/>
    <xdr:sp macro="" textlink="">
      <xdr:nvSpPr>
        <xdr:cNvPr id="688" name="AutoShape 2780">
          <a:extLst>
            <a:ext uri="{FF2B5EF4-FFF2-40B4-BE49-F238E27FC236}">
              <a16:creationId xmlns:a16="http://schemas.microsoft.com/office/drawing/2014/main" id="{B5095418-85CF-41FE-8DEE-0A5DB21D95C8}"/>
            </a:ext>
          </a:extLst>
        </xdr:cNvPr>
        <xdr:cNvSpPr>
          <a:spLocks noChangeAspect="1" noChangeArrowheads="1"/>
        </xdr:cNvSpPr>
      </xdr:nvSpPr>
      <xdr:spPr bwMode="auto">
        <a:xfrm>
          <a:off x="3143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89" name="AutoShape 2780">
          <a:extLst>
            <a:ext uri="{FF2B5EF4-FFF2-40B4-BE49-F238E27FC236}">
              <a16:creationId xmlns:a16="http://schemas.microsoft.com/office/drawing/2014/main" id="{185C4585-F58D-47DB-B22A-201703EE3B1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90" name="AutoShape 2780">
          <a:extLst>
            <a:ext uri="{FF2B5EF4-FFF2-40B4-BE49-F238E27FC236}">
              <a16:creationId xmlns:a16="http://schemas.microsoft.com/office/drawing/2014/main" id="{23D86DB4-56D2-4332-8C10-29D5D178CC6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91" name="AutoShape 2780">
          <a:extLst>
            <a:ext uri="{FF2B5EF4-FFF2-40B4-BE49-F238E27FC236}">
              <a16:creationId xmlns:a16="http://schemas.microsoft.com/office/drawing/2014/main" id="{F8B2C358-40FF-49D5-A20F-4FB019F9CE0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92" name="AutoShape 2780">
          <a:extLst>
            <a:ext uri="{FF2B5EF4-FFF2-40B4-BE49-F238E27FC236}">
              <a16:creationId xmlns:a16="http://schemas.microsoft.com/office/drawing/2014/main" id="{4624AAB8-4414-4A66-9676-905542A8CFE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93" name="AutoShape 2780">
          <a:extLst>
            <a:ext uri="{FF2B5EF4-FFF2-40B4-BE49-F238E27FC236}">
              <a16:creationId xmlns:a16="http://schemas.microsoft.com/office/drawing/2014/main" id="{10551C90-91B4-4AF4-A408-7130FBB06CF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94" name="AutoShape 2780">
          <a:extLst>
            <a:ext uri="{FF2B5EF4-FFF2-40B4-BE49-F238E27FC236}">
              <a16:creationId xmlns:a16="http://schemas.microsoft.com/office/drawing/2014/main" id="{159351FA-C801-47C1-9773-3513CEFC5EC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95" name="AutoShape 2780">
          <a:extLst>
            <a:ext uri="{FF2B5EF4-FFF2-40B4-BE49-F238E27FC236}">
              <a16:creationId xmlns:a16="http://schemas.microsoft.com/office/drawing/2014/main" id="{A73B1468-689D-4C5B-B1DE-C5832D9F091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96" name="AutoShape 2780">
          <a:extLst>
            <a:ext uri="{FF2B5EF4-FFF2-40B4-BE49-F238E27FC236}">
              <a16:creationId xmlns:a16="http://schemas.microsoft.com/office/drawing/2014/main" id="{76A0D32D-2D88-4345-B38D-ADBCE227997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97" name="AutoShape 2780">
          <a:extLst>
            <a:ext uri="{FF2B5EF4-FFF2-40B4-BE49-F238E27FC236}">
              <a16:creationId xmlns:a16="http://schemas.microsoft.com/office/drawing/2014/main" id="{872C3362-677A-45B7-A518-0D3C8CFD2B9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98" name="AutoShape 2780">
          <a:extLst>
            <a:ext uri="{FF2B5EF4-FFF2-40B4-BE49-F238E27FC236}">
              <a16:creationId xmlns:a16="http://schemas.microsoft.com/office/drawing/2014/main" id="{80B273B8-9074-457F-A9A4-BA6D6A68D01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699" name="AutoShape 2780">
          <a:extLst>
            <a:ext uri="{FF2B5EF4-FFF2-40B4-BE49-F238E27FC236}">
              <a16:creationId xmlns:a16="http://schemas.microsoft.com/office/drawing/2014/main" id="{A77CDAA9-BD1E-4BD1-85D9-90362A6E141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00" name="AutoShape 2780">
          <a:extLst>
            <a:ext uri="{FF2B5EF4-FFF2-40B4-BE49-F238E27FC236}">
              <a16:creationId xmlns:a16="http://schemas.microsoft.com/office/drawing/2014/main" id="{5CB1706F-9C49-4066-9B4B-A02E4E4AA92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01" name="AutoShape 2780">
          <a:extLst>
            <a:ext uri="{FF2B5EF4-FFF2-40B4-BE49-F238E27FC236}">
              <a16:creationId xmlns:a16="http://schemas.microsoft.com/office/drawing/2014/main" id="{B5FBA3B2-ED71-4034-8DC8-51378DA9E74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02" name="AutoShape 2780">
          <a:extLst>
            <a:ext uri="{FF2B5EF4-FFF2-40B4-BE49-F238E27FC236}">
              <a16:creationId xmlns:a16="http://schemas.microsoft.com/office/drawing/2014/main" id="{D60A4924-15B9-4219-819A-2748866919A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03" name="AutoShape 2780">
          <a:extLst>
            <a:ext uri="{FF2B5EF4-FFF2-40B4-BE49-F238E27FC236}">
              <a16:creationId xmlns:a16="http://schemas.microsoft.com/office/drawing/2014/main" id="{F3B56388-73D0-4E1C-A2D2-8F76678EABB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04" name="AutoShape 2780">
          <a:extLst>
            <a:ext uri="{FF2B5EF4-FFF2-40B4-BE49-F238E27FC236}">
              <a16:creationId xmlns:a16="http://schemas.microsoft.com/office/drawing/2014/main" id="{B7A78D68-8FD0-43E6-8C05-9FE78F3A9B2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05" name="AutoShape 2780">
          <a:extLst>
            <a:ext uri="{FF2B5EF4-FFF2-40B4-BE49-F238E27FC236}">
              <a16:creationId xmlns:a16="http://schemas.microsoft.com/office/drawing/2014/main" id="{A7F27CCA-9171-4CC9-A611-CDFF8B9DB67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706" name="AutoShape 2780">
          <a:extLst>
            <a:ext uri="{FF2B5EF4-FFF2-40B4-BE49-F238E27FC236}">
              <a16:creationId xmlns:a16="http://schemas.microsoft.com/office/drawing/2014/main" id="{4EEC9DB5-6CEB-4EBF-B751-5038B6DD715C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07" name="AutoShape 2780">
          <a:extLst>
            <a:ext uri="{FF2B5EF4-FFF2-40B4-BE49-F238E27FC236}">
              <a16:creationId xmlns:a16="http://schemas.microsoft.com/office/drawing/2014/main" id="{C050CB1B-3BB9-46EC-A0C7-9D8C4DCFA1B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08" name="AutoShape 2780">
          <a:extLst>
            <a:ext uri="{FF2B5EF4-FFF2-40B4-BE49-F238E27FC236}">
              <a16:creationId xmlns:a16="http://schemas.microsoft.com/office/drawing/2014/main" id="{9DB66703-C287-47D8-B4C5-F24F378D96D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09" name="AutoShape 2780">
          <a:extLst>
            <a:ext uri="{FF2B5EF4-FFF2-40B4-BE49-F238E27FC236}">
              <a16:creationId xmlns:a16="http://schemas.microsoft.com/office/drawing/2014/main" id="{BAC392EB-5343-45CD-A8CD-6539789A2EF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710" name="AutoShape 2780">
          <a:extLst>
            <a:ext uri="{FF2B5EF4-FFF2-40B4-BE49-F238E27FC236}">
              <a16:creationId xmlns:a16="http://schemas.microsoft.com/office/drawing/2014/main" id="{F2549E68-F2C4-49C6-A83E-D6E43FC4ACEE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11" name="AutoShape 2780">
          <a:extLst>
            <a:ext uri="{FF2B5EF4-FFF2-40B4-BE49-F238E27FC236}">
              <a16:creationId xmlns:a16="http://schemas.microsoft.com/office/drawing/2014/main" id="{CBEFC341-FE35-44DD-B0CE-5AB85304610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12" name="AutoShape 2780">
          <a:extLst>
            <a:ext uri="{FF2B5EF4-FFF2-40B4-BE49-F238E27FC236}">
              <a16:creationId xmlns:a16="http://schemas.microsoft.com/office/drawing/2014/main" id="{C8C74C12-CD07-40F2-963D-6B6DF829032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13" name="AutoShape 2780">
          <a:extLst>
            <a:ext uri="{FF2B5EF4-FFF2-40B4-BE49-F238E27FC236}">
              <a16:creationId xmlns:a16="http://schemas.microsoft.com/office/drawing/2014/main" id="{7B2C76A8-E111-4509-B376-EF35341C6F9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42900</xdr:colOff>
      <xdr:row>828</xdr:row>
      <xdr:rowOff>0</xdr:rowOff>
    </xdr:from>
    <xdr:ext cx="4546600" cy="5500461"/>
    <xdr:sp macro="" textlink="">
      <xdr:nvSpPr>
        <xdr:cNvPr id="714" name="AutoShape 2780">
          <a:extLst>
            <a:ext uri="{FF2B5EF4-FFF2-40B4-BE49-F238E27FC236}">
              <a16:creationId xmlns:a16="http://schemas.microsoft.com/office/drawing/2014/main" id="{3784A79F-11B2-4D97-B0C7-7904A962C0B0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15" name="AutoShape 2780">
          <a:extLst>
            <a:ext uri="{FF2B5EF4-FFF2-40B4-BE49-F238E27FC236}">
              <a16:creationId xmlns:a16="http://schemas.microsoft.com/office/drawing/2014/main" id="{7AFE17C3-D0AD-4B94-8ECD-BAF8167AA51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16" name="AutoShape 2780">
          <a:extLst>
            <a:ext uri="{FF2B5EF4-FFF2-40B4-BE49-F238E27FC236}">
              <a16:creationId xmlns:a16="http://schemas.microsoft.com/office/drawing/2014/main" id="{44D8C3B0-E7A6-459A-9DB5-D68B35936C8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17" name="AutoShape 2780">
          <a:extLst>
            <a:ext uri="{FF2B5EF4-FFF2-40B4-BE49-F238E27FC236}">
              <a16:creationId xmlns:a16="http://schemas.microsoft.com/office/drawing/2014/main" id="{B249DC69-BDAD-4828-A7F9-8E81D4A1F14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192305</xdr:colOff>
      <xdr:row>844</xdr:row>
      <xdr:rowOff>141111</xdr:rowOff>
    </xdr:from>
    <xdr:ext cx="4546600" cy="166461"/>
    <xdr:sp macro="" textlink="">
      <xdr:nvSpPr>
        <xdr:cNvPr id="718" name="AutoShape 2780">
          <a:extLst>
            <a:ext uri="{FF2B5EF4-FFF2-40B4-BE49-F238E27FC236}">
              <a16:creationId xmlns:a16="http://schemas.microsoft.com/office/drawing/2014/main" id="{49BECE46-2CF4-4932-8CCE-B9E908F4913E}"/>
            </a:ext>
          </a:extLst>
        </xdr:cNvPr>
        <xdr:cNvSpPr>
          <a:spLocks noChangeAspect="1" noChangeArrowheads="1"/>
        </xdr:cNvSpPr>
      </xdr:nvSpPr>
      <xdr:spPr bwMode="auto">
        <a:xfrm>
          <a:off x="3542825" y="119104551"/>
          <a:ext cx="4546600" cy="166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19" name="AutoShape 2780">
          <a:extLst>
            <a:ext uri="{FF2B5EF4-FFF2-40B4-BE49-F238E27FC236}">
              <a16:creationId xmlns:a16="http://schemas.microsoft.com/office/drawing/2014/main" id="{3382DFBF-5AE4-4978-9122-2CF1C7AB28A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20" name="AutoShape 2780">
          <a:extLst>
            <a:ext uri="{FF2B5EF4-FFF2-40B4-BE49-F238E27FC236}">
              <a16:creationId xmlns:a16="http://schemas.microsoft.com/office/drawing/2014/main" id="{96A6FFAC-0560-4982-9F22-79232A7D253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30</xdr:row>
      <xdr:rowOff>0</xdr:rowOff>
    </xdr:from>
    <xdr:ext cx="4732766" cy="7443089"/>
    <xdr:sp macro="" textlink="">
      <xdr:nvSpPr>
        <xdr:cNvPr id="721" name="AutoShape 2780">
          <a:extLst>
            <a:ext uri="{FF2B5EF4-FFF2-40B4-BE49-F238E27FC236}">
              <a16:creationId xmlns:a16="http://schemas.microsoft.com/office/drawing/2014/main" id="{76271D23-0C8F-435D-BB15-BA89370F6F84}"/>
            </a:ext>
          </a:extLst>
        </xdr:cNvPr>
        <xdr:cNvSpPr>
          <a:spLocks noChangeAspect="1" noChangeArrowheads="1"/>
        </xdr:cNvSpPr>
      </xdr:nvSpPr>
      <xdr:spPr bwMode="auto">
        <a:xfrm>
          <a:off x="350520" y="114391440"/>
          <a:ext cx="4732766" cy="7443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22" name="AutoShape 2780">
          <a:extLst>
            <a:ext uri="{FF2B5EF4-FFF2-40B4-BE49-F238E27FC236}">
              <a16:creationId xmlns:a16="http://schemas.microsoft.com/office/drawing/2014/main" id="{D670EC4A-3742-46BD-BC10-5A84FD8D8ED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23" name="AutoShape 2780">
          <a:extLst>
            <a:ext uri="{FF2B5EF4-FFF2-40B4-BE49-F238E27FC236}">
              <a16:creationId xmlns:a16="http://schemas.microsoft.com/office/drawing/2014/main" id="{F4CCF268-C876-4025-84B7-3713693AD63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24" name="AutoShape 2780">
          <a:extLst>
            <a:ext uri="{FF2B5EF4-FFF2-40B4-BE49-F238E27FC236}">
              <a16:creationId xmlns:a16="http://schemas.microsoft.com/office/drawing/2014/main" id="{44BF8E49-2708-4AC5-AED7-736246F1ADA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25" name="AutoShape 2780">
          <a:extLst>
            <a:ext uri="{FF2B5EF4-FFF2-40B4-BE49-F238E27FC236}">
              <a16:creationId xmlns:a16="http://schemas.microsoft.com/office/drawing/2014/main" id="{5C58FC94-CA22-4635-AF9C-FECA64B565E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26" name="AutoShape 2780">
          <a:extLst>
            <a:ext uri="{FF2B5EF4-FFF2-40B4-BE49-F238E27FC236}">
              <a16:creationId xmlns:a16="http://schemas.microsoft.com/office/drawing/2014/main" id="{93D1B587-403C-4B4B-87A5-30942866C07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27" name="AutoShape 2780">
          <a:extLst>
            <a:ext uri="{FF2B5EF4-FFF2-40B4-BE49-F238E27FC236}">
              <a16:creationId xmlns:a16="http://schemas.microsoft.com/office/drawing/2014/main" id="{EA561C6C-F853-4CA7-BEBD-3F3E816A106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28" name="AutoShape 2780">
          <a:extLst>
            <a:ext uri="{FF2B5EF4-FFF2-40B4-BE49-F238E27FC236}">
              <a16:creationId xmlns:a16="http://schemas.microsoft.com/office/drawing/2014/main" id="{3A50E35C-002C-4196-A4A2-CB931417841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744341" cy="9201974"/>
    <xdr:sp macro="" textlink="">
      <xdr:nvSpPr>
        <xdr:cNvPr id="729" name="AutoShape 2780">
          <a:extLst>
            <a:ext uri="{FF2B5EF4-FFF2-40B4-BE49-F238E27FC236}">
              <a16:creationId xmlns:a16="http://schemas.microsoft.com/office/drawing/2014/main" id="{809FBAEA-6C87-4F9D-BB89-A72C70FB269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744341" cy="9201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30" name="AutoShape 2780">
          <a:extLst>
            <a:ext uri="{FF2B5EF4-FFF2-40B4-BE49-F238E27FC236}">
              <a16:creationId xmlns:a16="http://schemas.microsoft.com/office/drawing/2014/main" id="{9ED6A7DD-0E4D-4591-9231-87DF05444A8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31" name="AutoShape 2780">
          <a:extLst>
            <a:ext uri="{FF2B5EF4-FFF2-40B4-BE49-F238E27FC236}">
              <a16:creationId xmlns:a16="http://schemas.microsoft.com/office/drawing/2014/main" id="{247FC8E5-08F1-45E3-9749-268559B6854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55780</xdr:colOff>
      <xdr:row>830</xdr:row>
      <xdr:rowOff>0</xdr:rowOff>
    </xdr:from>
    <xdr:ext cx="4546600" cy="5500461"/>
    <xdr:sp macro="" textlink="">
      <xdr:nvSpPr>
        <xdr:cNvPr id="732" name="AutoShape 2780">
          <a:extLst>
            <a:ext uri="{FF2B5EF4-FFF2-40B4-BE49-F238E27FC236}">
              <a16:creationId xmlns:a16="http://schemas.microsoft.com/office/drawing/2014/main" id="{BE2345A8-94FD-4E92-B7F4-C3D1CD66E5C1}"/>
            </a:ext>
          </a:extLst>
        </xdr:cNvPr>
        <xdr:cNvSpPr>
          <a:spLocks noChangeAspect="1" noChangeArrowheads="1"/>
        </xdr:cNvSpPr>
      </xdr:nvSpPr>
      <xdr:spPr bwMode="auto">
        <a:xfrm>
          <a:off x="5322140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33" name="AutoShape 2780">
          <a:extLst>
            <a:ext uri="{FF2B5EF4-FFF2-40B4-BE49-F238E27FC236}">
              <a16:creationId xmlns:a16="http://schemas.microsoft.com/office/drawing/2014/main" id="{A10727E7-96E9-497D-B530-3C778376989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34" name="AutoShape 2780">
          <a:extLst>
            <a:ext uri="{FF2B5EF4-FFF2-40B4-BE49-F238E27FC236}">
              <a16:creationId xmlns:a16="http://schemas.microsoft.com/office/drawing/2014/main" id="{07BC8C18-DFD7-484A-8A39-240F2DA88C2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35" name="AutoShape 2780">
          <a:extLst>
            <a:ext uri="{FF2B5EF4-FFF2-40B4-BE49-F238E27FC236}">
              <a16:creationId xmlns:a16="http://schemas.microsoft.com/office/drawing/2014/main" id="{E4B9EFCB-3948-4E4D-8FCA-4322BE1A067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36" name="AutoShape 2780">
          <a:extLst>
            <a:ext uri="{FF2B5EF4-FFF2-40B4-BE49-F238E27FC236}">
              <a16:creationId xmlns:a16="http://schemas.microsoft.com/office/drawing/2014/main" id="{EE0286C8-0B32-4BDB-9C14-D9E1CC54456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37" name="AutoShape 2780">
          <a:extLst>
            <a:ext uri="{FF2B5EF4-FFF2-40B4-BE49-F238E27FC236}">
              <a16:creationId xmlns:a16="http://schemas.microsoft.com/office/drawing/2014/main" id="{EE23E849-C640-47DB-9C7E-1287C6C3638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744341" cy="9201975"/>
    <xdr:sp macro="" textlink="">
      <xdr:nvSpPr>
        <xdr:cNvPr id="738" name="AutoShape 2780">
          <a:extLst>
            <a:ext uri="{FF2B5EF4-FFF2-40B4-BE49-F238E27FC236}">
              <a16:creationId xmlns:a16="http://schemas.microsoft.com/office/drawing/2014/main" id="{5EB0D74D-AAB8-416B-9966-4F6C4500FF2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744341" cy="920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39" name="AutoShape 2780">
          <a:extLst>
            <a:ext uri="{FF2B5EF4-FFF2-40B4-BE49-F238E27FC236}">
              <a16:creationId xmlns:a16="http://schemas.microsoft.com/office/drawing/2014/main" id="{8A64B1E7-5049-467B-976D-758FC69C483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40" name="AutoShape 2780">
          <a:extLst>
            <a:ext uri="{FF2B5EF4-FFF2-40B4-BE49-F238E27FC236}">
              <a16:creationId xmlns:a16="http://schemas.microsoft.com/office/drawing/2014/main" id="{CDF796D1-484B-480C-BA0A-035F52F936A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55780</xdr:colOff>
      <xdr:row>830</xdr:row>
      <xdr:rowOff>0</xdr:rowOff>
    </xdr:from>
    <xdr:ext cx="4546600" cy="5500461"/>
    <xdr:sp macro="" textlink="">
      <xdr:nvSpPr>
        <xdr:cNvPr id="741" name="AutoShape 2780">
          <a:extLst>
            <a:ext uri="{FF2B5EF4-FFF2-40B4-BE49-F238E27FC236}">
              <a16:creationId xmlns:a16="http://schemas.microsoft.com/office/drawing/2014/main" id="{8E0F179D-404E-401E-AB3B-3ED6CA2777C5}"/>
            </a:ext>
          </a:extLst>
        </xdr:cNvPr>
        <xdr:cNvSpPr>
          <a:spLocks noChangeAspect="1" noChangeArrowheads="1"/>
        </xdr:cNvSpPr>
      </xdr:nvSpPr>
      <xdr:spPr bwMode="auto">
        <a:xfrm>
          <a:off x="5322140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42" name="AutoShape 2780">
          <a:extLst>
            <a:ext uri="{FF2B5EF4-FFF2-40B4-BE49-F238E27FC236}">
              <a16:creationId xmlns:a16="http://schemas.microsoft.com/office/drawing/2014/main" id="{E34CA0DC-ECEE-4F0D-9370-80B00E98B41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43" name="AutoShape 2780">
          <a:extLst>
            <a:ext uri="{FF2B5EF4-FFF2-40B4-BE49-F238E27FC236}">
              <a16:creationId xmlns:a16="http://schemas.microsoft.com/office/drawing/2014/main" id="{98D7C28F-18D9-441E-9FEE-61EBF6F1016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44" name="AutoShape 2780">
          <a:extLst>
            <a:ext uri="{FF2B5EF4-FFF2-40B4-BE49-F238E27FC236}">
              <a16:creationId xmlns:a16="http://schemas.microsoft.com/office/drawing/2014/main" id="{E18E43BE-B102-47EA-871B-7245BCA0E39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45" name="AutoShape 2780">
          <a:extLst>
            <a:ext uri="{FF2B5EF4-FFF2-40B4-BE49-F238E27FC236}">
              <a16:creationId xmlns:a16="http://schemas.microsoft.com/office/drawing/2014/main" id="{2964551D-0038-4766-B232-731DA123768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46" name="AutoShape 2780">
          <a:extLst>
            <a:ext uri="{FF2B5EF4-FFF2-40B4-BE49-F238E27FC236}">
              <a16:creationId xmlns:a16="http://schemas.microsoft.com/office/drawing/2014/main" id="{E14DE8BF-1821-4DE9-B173-E5B9E521EB0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30</xdr:row>
      <xdr:rowOff>0</xdr:rowOff>
    </xdr:from>
    <xdr:ext cx="4546600" cy="5500461"/>
    <xdr:sp macro="" textlink="">
      <xdr:nvSpPr>
        <xdr:cNvPr id="747" name="AutoShape 2780">
          <a:extLst>
            <a:ext uri="{FF2B5EF4-FFF2-40B4-BE49-F238E27FC236}">
              <a16:creationId xmlns:a16="http://schemas.microsoft.com/office/drawing/2014/main" id="{74EF0375-E56E-404D-91AE-E4B51969C89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914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828</xdr:row>
      <xdr:rowOff>0</xdr:rowOff>
    </xdr:from>
    <xdr:ext cx="4537075" cy="8397875"/>
    <xdr:sp macro="" textlink="">
      <xdr:nvSpPr>
        <xdr:cNvPr id="748" name="AutoShape 2780">
          <a:extLst>
            <a:ext uri="{FF2B5EF4-FFF2-40B4-BE49-F238E27FC236}">
              <a16:creationId xmlns:a16="http://schemas.microsoft.com/office/drawing/2014/main" id="{17ED06EA-22DC-4345-BA44-3BB7B28A857D}"/>
            </a:ext>
          </a:extLst>
        </xdr:cNvPr>
        <xdr:cNvSpPr>
          <a:spLocks noChangeAspect="1" noChangeArrowheads="1"/>
        </xdr:cNvSpPr>
      </xdr:nvSpPr>
      <xdr:spPr bwMode="auto">
        <a:xfrm>
          <a:off x="304800" y="114040920"/>
          <a:ext cx="4537075" cy="839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49" name="AutoShape 2780">
          <a:extLst>
            <a:ext uri="{FF2B5EF4-FFF2-40B4-BE49-F238E27FC236}">
              <a16:creationId xmlns:a16="http://schemas.microsoft.com/office/drawing/2014/main" id="{EDED8D9E-FEE1-413E-A467-B1F941B2DE2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50" name="AutoShape 2780">
          <a:extLst>
            <a:ext uri="{FF2B5EF4-FFF2-40B4-BE49-F238E27FC236}">
              <a16:creationId xmlns:a16="http://schemas.microsoft.com/office/drawing/2014/main" id="{20ECA271-CC2A-4428-95C1-26E7110048C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51" name="AutoShape 2780">
          <a:extLst>
            <a:ext uri="{FF2B5EF4-FFF2-40B4-BE49-F238E27FC236}">
              <a16:creationId xmlns:a16="http://schemas.microsoft.com/office/drawing/2014/main" id="{2CEF0BEC-992E-4688-AC30-5B443CC604A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52" name="AutoShape 2780">
          <a:extLst>
            <a:ext uri="{FF2B5EF4-FFF2-40B4-BE49-F238E27FC236}">
              <a16:creationId xmlns:a16="http://schemas.microsoft.com/office/drawing/2014/main" id="{32226216-EE4C-474A-9AF6-80C59DD15B0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28</xdr:row>
      <xdr:rowOff>0</xdr:rowOff>
    </xdr:from>
    <xdr:ext cx="4546600" cy="5500461"/>
    <xdr:sp macro="" textlink="">
      <xdr:nvSpPr>
        <xdr:cNvPr id="753" name="AutoShape 2780">
          <a:extLst>
            <a:ext uri="{FF2B5EF4-FFF2-40B4-BE49-F238E27FC236}">
              <a16:creationId xmlns:a16="http://schemas.microsoft.com/office/drawing/2014/main" id="{1A834F4C-5529-43E4-B51A-843F0967E9E8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54" name="AutoShape 2780">
          <a:extLst>
            <a:ext uri="{FF2B5EF4-FFF2-40B4-BE49-F238E27FC236}">
              <a16:creationId xmlns:a16="http://schemas.microsoft.com/office/drawing/2014/main" id="{3AE46277-4A85-49D8-B870-154E956E91A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55" name="AutoShape 2780">
          <a:extLst>
            <a:ext uri="{FF2B5EF4-FFF2-40B4-BE49-F238E27FC236}">
              <a16:creationId xmlns:a16="http://schemas.microsoft.com/office/drawing/2014/main" id="{B5FD6C7D-D160-4F5D-975E-0B19451C387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28</xdr:row>
      <xdr:rowOff>0</xdr:rowOff>
    </xdr:from>
    <xdr:ext cx="4546600" cy="5500461"/>
    <xdr:sp macro="" textlink="">
      <xdr:nvSpPr>
        <xdr:cNvPr id="756" name="AutoShape 2780">
          <a:extLst>
            <a:ext uri="{FF2B5EF4-FFF2-40B4-BE49-F238E27FC236}">
              <a16:creationId xmlns:a16="http://schemas.microsoft.com/office/drawing/2014/main" id="{D93D96FD-06BC-471D-82BF-6E8A41257BF3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57" name="AutoShape 2780">
          <a:extLst>
            <a:ext uri="{FF2B5EF4-FFF2-40B4-BE49-F238E27FC236}">
              <a16:creationId xmlns:a16="http://schemas.microsoft.com/office/drawing/2014/main" id="{2FF8D17B-AF07-4E62-854F-972C0F746A3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58" name="AutoShape 2780">
          <a:extLst>
            <a:ext uri="{FF2B5EF4-FFF2-40B4-BE49-F238E27FC236}">
              <a16:creationId xmlns:a16="http://schemas.microsoft.com/office/drawing/2014/main" id="{DD1B6241-EA7F-41C2-B8FF-0594DB2B843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59" name="AutoShape 2780">
          <a:extLst>
            <a:ext uri="{FF2B5EF4-FFF2-40B4-BE49-F238E27FC236}">
              <a16:creationId xmlns:a16="http://schemas.microsoft.com/office/drawing/2014/main" id="{F870ABB7-20FA-45B2-BB14-8B3CF6EB020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60" name="AutoShape 2780">
          <a:extLst>
            <a:ext uri="{FF2B5EF4-FFF2-40B4-BE49-F238E27FC236}">
              <a16:creationId xmlns:a16="http://schemas.microsoft.com/office/drawing/2014/main" id="{975B7275-27B5-4D25-B413-508E394B263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61" name="AutoShape 2780">
          <a:extLst>
            <a:ext uri="{FF2B5EF4-FFF2-40B4-BE49-F238E27FC236}">
              <a16:creationId xmlns:a16="http://schemas.microsoft.com/office/drawing/2014/main" id="{2A3DB362-640D-4A2A-AC8D-879ED0C808D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62" name="AutoShape 2780">
          <a:extLst>
            <a:ext uri="{FF2B5EF4-FFF2-40B4-BE49-F238E27FC236}">
              <a16:creationId xmlns:a16="http://schemas.microsoft.com/office/drawing/2014/main" id="{5D51AEBB-81AC-4A79-A808-7F5C014CE0A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63" name="AutoShape 2780">
          <a:extLst>
            <a:ext uri="{FF2B5EF4-FFF2-40B4-BE49-F238E27FC236}">
              <a16:creationId xmlns:a16="http://schemas.microsoft.com/office/drawing/2014/main" id="{8B113140-6693-40D8-A889-D0B03CE290A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840</xdr:row>
      <xdr:rowOff>163191</xdr:rowOff>
    </xdr:from>
    <xdr:ext cx="1903941" cy="2303381"/>
    <xdr:sp macro="" textlink="">
      <xdr:nvSpPr>
        <xdr:cNvPr id="764" name="AutoShape 2780">
          <a:extLst>
            <a:ext uri="{FF2B5EF4-FFF2-40B4-BE49-F238E27FC236}">
              <a16:creationId xmlns:a16="http://schemas.microsoft.com/office/drawing/2014/main" id="{814D721A-B9CC-44D3-9F28-B61E71E63504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17221631"/>
          <a:ext cx="1903941" cy="2303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65" name="AutoShape 2780">
          <a:extLst>
            <a:ext uri="{FF2B5EF4-FFF2-40B4-BE49-F238E27FC236}">
              <a16:creationId xmlns:a16="http://schemas.microsoft.com/office/drawing/2014/main" id="{E914E418-2649-44FE-AB62-F763D9BF568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66" name="AutoShape 2780">
          <a:extLst>
            <a:ext uri="{FF2B5EF4-FFF2-40B4-BE49-F238E27FC236}">
              <a16:creationId xmlns:a16="http://schemas.microsoft.com/office/drawing/2014/main" id="{18940A70-6B8E-40B0-97C5-938E666D46E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67" name="AutoShape 2780">
          <a:extLst>
            <a:ext uri="{FF2B5EF4-FFF2-40B4-BE49-F238E27FC236}">
              <a16:creationId xmlns:a16="http://schemas.microsoft.com/office/drawing/2014/main" id="{4398A56E-A9B9-438B-9E90-EF6ACF67F05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68" name="AutoShape 2780">
          <a:extLst>
            <a:ext uri="{FF2B5EF4-FFF2-40B4-BE49-F238E27FC236}">
              <a16:creationId xmlns:a16="http://schemas.microsoft.com/office/drawing/2014/main" id="{9D9AF43E-1E6A-454E-BA90-C49A520D5C6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69" name="AutoShape 2780">
          <a:extLst>
            <a:ext uri="{FF2B5EF4-FFF2-40B4-BE49-F238E27FC236}">
              <a16:creationId xmlns:a16="http://schemas.microsoft.com/office/drawing/2014/main" id="{6C017183-82D5-41D1-8962-B88A8F2E88D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70" name="AutoShape 2780">
          <a:extLst>
            <a:ext uri="{FF2B5EF4-FFF2-40B4-BE49-F238E27FC236}">
              <a16:creationId xmlns:a16="http://schemas.microsoft.com/office/drawing/2014/main" id="{4F00EAA7-DCAD-4528-8470-F7FE54242F7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71" name="AutoShape 2780">
          <a:extLst>
            <a:ext uri="{FF2B5EF4-FFF2-40B4-BE49-F238E27FC236}">
              <a16:creationId xmlns:a16="http://schemas.microsoft.com/office/drawing/2014/main" id="{E15C59BA-5834-4732-9EC8-52402FC9ED3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72" name="AutoShape 2780">
          <a:extLst>
            <a:ext uri="{FF2B5EF4-FFF2-40B4-BE49-F238E27FC236}">
              <a16:creationId xmlns:a16="http://schemas.microsoft.com/office/drawing/2014/main" id="{6403E53C-5724-4EB9-9D51-0FBBC088726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73" name="AutoShape 2780">
          <a:extLst>
            <a:ext uri="{FF2B5EF4-FFF2-40B4-BE49-F238E27FC236}">
              <a16:creationId xmlns:a16="http://schemas.microsoft.com/office/drawing/2014/main" id="{8C4C6A26-AE99-4B7B-AF6F-FB2EF2D97AE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74" name="AutoShape 2780">
          <a:extLst>
            <a:ext uri="{FF2B5EF4-FFF2-40B4-BE49-F238E27FC236}">
              <a16:creationId xmlns:a16="http://schemas.microsoft.com/office/drawing/2014/main" id="{B0738762-C5DB-4ED9-AC85-E0BD4BFE0FE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828</xdr:row>
      <xdr:rowOff>0</xdr:rowOff>
    </xdr:from>
    <xdr:ext cx="4546600" cy="5500461"/>
    <xdr:sp macro="" textlink="">
      <xdr:nvSpPr>
        <xdr:cNvPr id="775" name="AutoShape 2780">
          <a:extLst>
            <a:ext uri="{FF2B5EF4-FFF2-40B4-BE49-F238E27FC236}">
              <a16:creationId xmlns:a16="http://schemas.microsoft.com/office/drawing/2014/main" id="{2297E388-677C-485B-8B5C-305B644038B4}"/>
            </a:ext>
          </a:extLst>
        </xdr:cNvPr>
        <xdr:cNvSpPr>
          <a:spLocks noChangeAspect="1" noChangeArrowheads="1"/>
        </xdr:cNvSpPr>
      </xdr:nvSpPr>
      <xdr:spPr bwMode="auto">
        <a:xfrm>
          <a:off x="38862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76" name="AutoShape 2780">
          <a:extLst>
            <a:ext uri="{FF2B5EF4-FFF2-40B4-BE49-F238E27FC236}">
              <a16:creationId xmlns:a16="http://schemas.microsoft.com/office/drawing/2014/main" id="{C4A59193-17D4-4BAA-B1BD-115C03B2731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77" name="AutoShape 2780">
          <a:extLst>
            <a:ext uri="{FF2B5EF4-FFF2-40B4-BE49-F238E27FC236}">
              <a16:creationId xmlns:a16="http://schemas.microsoft.com/office/drawing/2014/main" id="{A21ECD98-61BF-42EC-950B-AE74F7057C7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78" name="AutoShape 2780">
          <a:extLst>
            <a:ext uri="{FF2B5EF4-FFF2-40B4-BE49-F238E27FC236}">
              <a16:creationId xmlns:a16="http://schemas.microsoft.com/office/drawing/2014/main" id="{AB2C067B-2FB5-4C92-884A-FCCB3635245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79" name="AutoShape 2780">
          <a:extLst>
            <a:ext uri="{FF2B5EF4-FFF2-40B4-BE49-F238E27FC236}">
              <a16:creationId xmlns:a16="http://schemas.microsoft.com/office/drawing/2014/main" id="{FD285F1B-87F9-453F-B4F9-FA2B4C7FDE3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28</xdr:row>
      <xdr:rowOff>0</xdr:rowOff>
    </xdr:from>
    <xdr:ext cx="4546600" cy="5500461"/>
    <xdr:sp macro="" textlink="">
      <xdr:nvSpPr>
        <xdr:cNvPr id="780" name="AutoShape 2780">
          <a:extLst>
            <a:ext uri="{FF2B5EF4-FFF2-40B4-BE49-F238E27FC236}">
              <a16:creationId xmlns:a16="http://schemas.microsoft.com/office/drawing/2014/main" id="{5ED8DF08-CD84-447D-BCBF-7BDE0DB1B23A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81" name="AutoShape 2780">
          <a:extLst>
            <a:ext uri="{FF2B5EF4-FFF2-40B4-BE49-F238E27FC236}">
              <a16:creationId xmlns:a16="http://schemas.microsoft.com/office/drawing/2014/main" id="{00D74E15-0990-4ACC-988D-A21AFCC12D1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82" name="AutoShape 2780">
          <a:extLst>
            <a:ext uri="{FF2B5EF4-FFF2-40B4-BE49-F238E27FC236}">
              <a16:creationId xmlns:a16="http://schemas.microsoft.com/office/drawing/2014/main" id="{970982B5-2500-409B-9B25-FF9F4C99001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83" name="AutoShape 2780">
          <a:extLst>
            <a:ext uri="{FF2B5EF4-FFF2-40B4-BE49-F238E27FC236}">
              <a16:creationId xmlns:a16="http://schemas.microsoft.com/office/drawing/2014/main" id="{2BD2BD6D-46D9-49E4-8DC7-B441BC68081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84" name="AutoShape 2780">
          <a:extLst>
            <a:ext uri="{FF2B5EF4-FFF2-40B4-BE49-F238E27FC236}">
              <a16:creationId xmlns:a16="http://schemas.microsoft.com/office/drawing/2014/main" id="{F2EDEBDD-8E09-4583-8FC2-CCBDDB5BC4B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28</xdr:row>
      <xdr:rowOff>0</xdr:rowOff>
    </xdr:from>
    <xdr:ext cx="4546600" cy="5500461"/>
    <xdr:sp macro="" textlink="">
      <xdr:nvSpPr>
        <xdr:cNvPr id="785" name="AutoShape 2780">
          <a:extLst>
            <a:ext uri="{FF2B5EF4-FFF2-40B4-BE49-F238E27FC236}">
              <a16:creationId xmlns:a16="http://schemas.microsoft.com/office/drawing/2014/main" id="{8D212B42-C10F-4ABB-ACA1-89DE5763397B}"/>
            </a:ext>
          </a:extLst>
        </xdr:cNvPr>
        <xdr:cNvSpPr>
          <a:spLocks noChangeAspect="1" noChangeArrowheads="1"/>
        </xdr:cNvSpPr>
      </xdr:nvSpPr>
      <xdr:spPr bwMode="auto">
        <a:xfrm>
          <a:off x="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28</xdr:row>
      <xdr:rowOff>0</xdr:rowOff>
    </xdr:from>
    <xdr:ext cx="4546600" cy="5500461"/>
    <xdr:sp macro="" textlink="">
      <xdr:nvSpPr>
        <xdr:cNvPr id="786" name="AutoShape 2780">
          <a:extLst>
            <a:ext uri="{FF2B5EF4-FFF2-40B4-BE49-F238E27FC236}">
              <a16:creationId xmlns:a16="http://schemas.microsoft.com/office/drawing/2014/main" id="{7F177804-D17D-4BF9-9E53-F87FA9C65AC8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87" name="AutoShape 2780">
          <a:extLst>
            <a:ext uri="{FF2B5EF4-FFF2-40B4-BE49-F238E27FC236}">
              <a16:creationId xmlns:a16="http://schemas.microsoft.com/office/drawing/2014/main" id="{45E1979F-FA58-456D-B309-4E8DFBE43CC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828</xdr:row>
      <xdr:rowOff>0</xdr:rowOff>
    </xdr:from>
    <xdr:ext cx="4546600" cy="5500461"/>
    <xdr:sp macro="" textlink="">
      <xdr:nvSpPr>
        <xdr:cNvPr id="788" name="AutoShape 2780">
          <a:extLst>
            <a:ext uri="{FF2B5EF4-FFF2-40B4-BE49-F238E27FC236}">
              <a16:creationId xmlns:a16="http://schemas.microsoft.com/office/drawing/2014/main" id="{B7845D52-F42B-4D07-A511-DCDD72E278D1}"/>
            </a:ext>
          </a:extLst>
        </xdr:cNvPr>
        <xdr:cNvSpPr>
          <a:spLocks noChangeAspect="1" noChangeArrowheads="1"/>
        </xdr:cNvSpPr>
      </xdr:nvSpPr>
      <xdr:spPr bwMode="auto">
        <a:xfrm>
          <a:off x="266700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89" name="AutoShape 2780">
          <a:extLst>
            <a:ext uri="{FF2B5EF4-FFF2-40B4-BE49-F238E27FC236}">
              <a16:creationId xmlns:a16="http://schemas.microsoft.com/office/drawing/2014/main" id="{A8343C95-3E39-428F-A3F1-538B7F61720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828</xdr:row>
      <xdr:rowOff>0</xdr:rowOff>
    </xdr:from>
    <xdr:ext cx="4546600" cy="5500461"/>
    <xdr:sp macro="" textlink="">
      <xdr:nvSpPr>
        <xdr:cNvPr id="790" name="AutoShape 2780">
          <a:extLst>
            <a:ext uri="{FF2B5EF4-FFF2-40B4-BE49-F238E27FC236}">
              <a16:creationId xmlns:a16="http://schemas.microsoft.com/office/drawing/2014/main" id="{20DDDBEA-8C26-4EE0-85AB-35B96388ECB2}"/>
            </a:ext>
          </a:extLst>
        </xdr:cNvPr>
        <xdr:cNvSpPr>
          <a:spLocks noChangeAspect="1" noChangeArrowheads="1"/>
        </xdr:cNvSpPr>
      </xdr:nvSpPr>
      <xdr:spPr bwMode="auto">
        <a:xfrm>
          <a:off x="3270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91" name="AutoShape 2780">
          <a:extLst>
            <a:ext uri="{FF2B5EF4-FFF2-40B4-BE49-F238E27FC236}">
              <a16:creationId xmlns:a16="http://schemas.microsoft.com/office/drawing/2014/main" id="{2029E676-A53D-4CCD-AC0A-397C53A9755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92" name="AutoShape 2780">
          <a:extLst>
            <a:ext uri="{FF2B5EF4-FFF2-40B4-BE49-F238E27FC236}">
              <a16:creationId xmlns:a16="http://schemas.microsoft.com/office/drawing/2014/main" id="{0944B87E-55B9-4561-AF51-139534FA539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93" name="AutoShape 2780">
          <a:extLst>
            <a:ext uri="{FF2B5EF4-FFF2-40B4-BE49-F238E27FC236}">
              <a16:creationId xmlns:a16="http://schemas.microsoft.com/office/drawing/2014/main" id="{E8D09A16-491B-430D-9173-177B4542424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94" name="AutoShape 2780">
          <a:extLst>
            <a:ext uri="{FF2B5EF4-FFF2-40B4-BE49-F238E27FC236}">
              <a16:creationId xmlns:a16="http://schemas.microsoft.com/office/drawing/2014/main" id="{10A60499-4CEB-493A-84CC-46E95F9D9DA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828</xdr:row>
      <xdr:rowOff>0</xdr:rowOff>
    </xdr:from>
    <xdr:ext cx="4546600" cy="5500461"/>
    <xdr:sp macro="" textlink="">
      <xdr:nvSpPr>
        <xdr:cNvPr id="795" name="AutoShape 2780">
          <a:extLst>
            <a:ext uri="{FF2B5EF4-FFF2-40B4-BE49-F238E27FC236}">
              <a16:creationId xmlns:a16="http://schemas.microsoft.com/office/drawing/2014/main" id="{C4B52499-2378-483E-BAB1-4D5BAD0F55F3}"/>
            </a:ext>
          </a:extLst>
        </xdr:cNvPr>
        <xdr:cNvSpPr>
          <a:spLocks noChangeAspect="1" noChangeArrowheads="1"/>
        </xdr:cNvSpPr>
      </xdr:nvSpPr>
      <xdr:spPr bwMode="auto">
        <a:xfrm>
          <a:off x="3143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96" name="AutoShape 2780">
          <a:extLst>
            <a:ext uri="{FF2B5EF4-FFF2-40B4-BE49-F238E27FC236}">
              <a16:creationId xmlns:a16="http://schemas.microsoft.com/office/drawing/2014/main" id="{825FCC7C-E76C-48DD-9B8A-832216AFB52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28</xdr:row>
      <xdr:rowOff>0</xdr:rowOff>
    </xdr:from>
    <xdr:ext cx="4546600" cy="5500461"/>
    <xdr:sp macro="" textlink="">
      <xdr:nvSpPr>
        <xdr:cNvPr id="797" name="AutoShape 2780">
          <a:extLst>
            <a:ext uri="{FF2B5EF4-FFF2-40B4-BE49-F238E27FC236}">
              <a16:creationId xmlns:a16="http://schemas.microsoft.com/office/drawing/2014/main" id="{E66CC5C9-C72D-46B0-A9C7-E92DD196C7A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040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1</xdr:col>
      <xdr:colOff>714375</xdr:colOff>
      <xdr:row>797</xdr:row>
      <xdr:rowOff>28575</xdr:rowOff>
    </xdr:from>
    <xdr:to>
      <xdr:col>3</xdr:col>
      <xdr:colOff>720485</xdr:colOff>
      <xdr:row>821</xdr:row>
      <xdr:rowOff>25160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635DF11E-F57B-47B4-AA9A-4603D071F5D8}"/>
            </a:ext>
          </a:extLst>
        </xdr:cNvPr>
        <xdr:cNvSpPr>
          <a:spLocks noChangeAspect="1" noChangeArrowheads="1"/>
        </xdr:cNvSpPr>
      </xdr:nvSpPr>
      <xdr:spPr bwMode="auto">
        <a:xfrm>
          <a:off x="1064895" y="107081955"/>
          <a:ext cx="4821950" cy="538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GB"/>
        </a:p>
      </xdr:txBody>
    </xdr:sp>
    <xdr:clientData/>
  </xdr:twoCellAnchor>
  <xdr:twoCellAnchor>
    <xdr:from>
      <xdr:col>1</xdr:col>
      <xdr:colOff>133350</xdr:colOff>
      <xdr:row>791</xdr:row>
      <xdr:rowOff>9525</xdr:rowOff>
    </xdr:from>
    <xdr:to>
      <xdr:col>3</xdr:col>
      <xdr:colOff>129935</xdr:colOff>
      <xdr:row>815</xdr:row>
      <xdr:rowOff>131912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B63D59C7-45F7-42D1-9C93-940F14658E76}"/>
            </a:ext>
          </a:extLst>
        </xdr:cNvPr>
        <xdr:cNvSpPr>
          <a:spLocks noChangeAspect="1" noChangeArrowheads="1"/>
        </xdr:cNvSpPr>
      </xdr:nvSpPr>
      <xdr:spPr bwMode="auto">
        <a:xfrm>
          <a:off x="483870" y="105653205"/>
          <a:ext cx="4812425" cy="55478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GB"/>
        </a:p>
      </xdr:txBody>
    </xdr:sp>
    <xdr:clientData/>
  </xdr:twoCellAnchor>
  <xdr:twoCellAnchor>
    <xdr:from>
      <xdr:col>1</xdr:col>
      <xdr:colOff>714375</xdr:colOff>
      <xdr:row>796</xdr:row>
      <xdr:rowOff>28575</xdr:rowOff>
    </xdr:from>
    <xdr:to>
      <xdr:col>3</xdr:col>
      <xdr:colOff>720485</xdr:colOff>
      <xdr:row>820</xdr:row>
      <xdr:rowOff>150962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9A242205-FA32-4D43-9009-7CAC079F32EF}"/>
            </a:ext>
          </a:extLst>
        </xdr:cNvPr>
        <xdr:cNvSpPr>
          <a:spLocks noChangeAspect="1" noChangeArrowheads="1"/>
        </xdr:cNvSpPr>
      </xdr:nvSpPr>
      <xdr:spPr bwMode="auto">
        <a:xfrm>
          <a:off x="1064895" y="106815255"/>
          <a:ext cx="4821950" cy="55478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GB"/>
        </a:p>
      </xdr:txBody>
    </xdr:sp>
    <xdr:clientData/>
  </xdr:twoCellAnchor>
  <xdr:twoCellAnchor>
    <xdr:from>
      <xdr:col>1</xdr:col>
      <xdr:colOff>38100</xdr:colOff>
      <xdr:row>796</xdr:row>
      <xdr:rowOff>28575</xdr:rowOff>
    </xdr:from>
    <xdr:to>
      <xdr:col>3</xdr:col>
      <xdr:colOff>34685</xdr:colOff>
      <xdr:row>820</xdr:row>
      <xdr:rowOff>150962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DC4B4AB2-08E9-49B1-A251-99260E177BC6}"/>
            </a:ext>
          </a:extLst>
        </xdr:cNvPr>
        <xdr:cNvSpPr>
          <a:spLocks noChangeAspect="1" noChangeArrowheads="1"/>
        </xdr:cNvSpPr>
      </xdr:nvSpPr>
      <xdr:spPr bwMode="auto">
        <a:xfrm>
          <a:off x="388620" y="106815255"/>
          <a:ext cx="4812425" cy="55478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GB"/>
        </a:p>
      </xdr:txBody>
    </xdr:sp>
    <xdr:clientData/>
  </xdr:twoCellAnchor>
  <xdr:twoCellAnchor>
    <xdr:from>
      <xdr:col>1</xdr:col>
      <xdr:colOff>714375</xdr:colOff>
      <xdr:row>796</xdr:row>
      <xdr:rowOff>28575</xdr:rowOff>
    </xdr:from>
    <xdr:to>
      <xdr:col>3</xdr:col>
      <xdr:colOff>720485</xdr:colOff>
      <xdr:row>820</xdr:row>
      <xdr:rowOff>150962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3E686AF5-E055-439F-8FF0-BD14A8B41405}"/>
            </a:ext>
          </a:extLst>
        </xdr:cNvPr>
        <xdr:cNvSpPr>
          <a:spLocks noChangeAspect="1" noChangeArrowheads="1"/>
        </xdr:cNvSpPr>
      </xdr:nvSpPr>
      <xdr:spPr bwMode="auto">
        <a:xfrm>
          <a:off x="1064895" y="106815255"/>
          <a:ext cx="4821950" cy="55478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GB"/>
        </a:p>
      </xdr:txBody>
    </xdr:sp>
    <xdr:clientData/>
  </xdr:twoCellAnchor>
  <xdr:twoCellAnchor>
    <xdr:from>
      <xdr:col>1</xdr:col>
      <xdr:colOff>38100</xdr:colOff>
      <xdr:row>796</xdr:row>
      <xdr:rowOff>28575</xdr:rowOff>
    </xdr:from>
    <xdr:to>
      <xdr:col>3</xdr:col>
      <xdr:colOff>34685</xdr:colOff>
      <xdr:row>820</xdr:row>
      <xdr:rowOff>150962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E774333F-E7AC-4A2D-8E9A-789A1E9AEC39}"/>
            </a:ext>
          </a:extLst>
        </xdr:cNvPr>
        <xdr:cNvSpPr>
          <a:spLocks noChangeAspect="1" noChangeArrowheads="1"/>
        </xdr:cNvSpPr>
      </xdr:nvSpPr>
      <xdr:spPr bwMode="auto">
        <a:xfrm>
          <a:off x="388620" y="106815255"/>
          <a:ext cx="4812425" cy="55478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GB"/>
        </a:p>
      </xdr:txBody>
    </xdr:sp>
    <xdr:clientData/>
  </xdr:twoCellAnchor>
  <xdr:oneCellAnchor>
    <xdr:from>
      <xdr:col>1</xdr:col>
      <xdr:colOff>720725</xdr:colOff>
      <xdr:row>797</xdr:row>
      <xdr:rowOff>0</xdr:rowOff>
    </xdr:from>
    <xdr:ext cx="4546600" cy="5500461"/>
    <xdr:sp macro="" textlink="">
      <xdr:nvSpPr>
        <xdr:cNvPr id="804" name="AutoShape 2780">
          <a:extLst>
            <a:ext uri="{FF2B5EF4-FFF2-40B4-BE49-F238E27FC236}">
              <a16:creationId xmlns:a16="http://schemas.microsoft.com/office/drawing/2014/main" id="{DD6D17F0-B6F8-4CFC-B8F1-D93AC08CAC43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070533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36072</xdr:colOff>
      <xdr:row>790</xdr:row>
      <xdr:rowOff>195943</xdr:rowOff>
    </xdr:from>
    <xdr:ext cx="4546600" cy="5500461"/>
    <xdr:sp macro="" textlink="">
      <xdr:nvSpPr>
        <xdr:cNvPr id="805" name="AutoShape 2780">
          <a:extLst>
            <a:ext uri="{FF2B5EF4-FFF2-40B4-BE49-F238E27FC236}">
              <a16:creationId xmlns:a16="http://schemas.microsoft.com/office/drawing/2014/main" id="{230F4B39-D91A-4AB5-9613-A76E8D848807}"/>
            </a:ext>
          </a:extLst>
        </xdr:cNvPr>
        <xdr:cNvSpPr>
          <a:spLocks noChangeAspect="1" noChangeArrowheads="1"/>
        </xdr:cNvSpPr>
      </xdr:nvSpPr>
      <xdr:spPr bwMode="auto">
        <a:xfrm>
          <a:off x="486592" y="105641503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796</xdr:row>
      <xdr:rowOff>0</xdr:rowOff>
    </xdr:from>
    <xdr:ext cx="4546600" cy="5500461"/>
    <xdr:sp macro="" textlink="">
      <xdr:nvSpPr>
        <xdr:cNvPr id="806" name="AutoShape 2780">
          <a:extLst>
            <a:ext uri="{FF2B5EF4-FFF2-40B4-BE49-F238E27FC236}">
              <a16:creationId xmlns:a16="http://schemas.microsoft.com/office/drawing/2014/main" id="{29A1A102-C488-470F-BC42-A8B9F3915233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067866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796</xdr:row>
      <xdr:rowOff>0</xdr:rowOff>
    </xdr:from>
    <xdr:ext cx="4546600" cy="5500461"/>
    <xdr:sp macro="" textlink="">
      <xdr:nvSpPr>
        <xdr:cNvPr id="807" name="AutoShape 2780">
          <a:extLst>
            <a:ext uri="{FF2B5EF4-FFF2-40B4-BE49-F238E27FC236}">
              <a16:creationId xmlns:a16="http://schemas.microsoft.com/office/drawing/2014/main" id="{BFBD91EA-227B-41DF-97BC-A74A390BE22A}"/>
            </a:ext>
          </a:extLst>
        </xdr:cNvPr>
        <xdr:cNvSpPr>
          <a:spLocks noChangeAspect="1" noChangeArrowheads="1"/>
        </xdr:cNvSpPr>
      </xdr:nvSpPr>
      <xdr:spPr bwMode="auto">
        <a:xfrm>
          <a:off x="388620" y="1067866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796</xdr:row>
      <xdr:rowOff>0</xdr:rowOff>
    </xdr:from>
    <xdr:ext cx="4546600" cy="5500461"/>
    <xdr:sp macro="" textlink="">
      <xdr:nvSpPr>
        <xdr:cNvPr id="808" name="AutoShape 2780">
          <a:extLst>
            <a:ext uri="{FF2B5EF4-FFF2-40B4-BE49-F238E27FC236}">
              <a16:creationId xmlns:a16="http://schemas.microsoft.com/office/drawing/2014/main" id="{3718E147-A59C-4CC7-8BEB-8E687FDB52C3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067866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796</xdr:row>
      <xdr:rowOff>0</xdr:rowOff>
    </xdr:from>
    <xdr:ext cx="4546600" cy="5500461"/>
    <xdr:sp macro="" textlink="">
      <xdr:nvSpPr>
        <xdr:cNvPr id="809" name="AutoShape 2780">
          <a:extLst>
            <a:ext uri="{FF2B5EF4-FFF2-40B4-BE49-F238E27FC236}">
              <a16:creationId xmlns:a16="http://schemas.microsoft.com/office/drawing/2014/main" id="{8E35B405-D371-4E7F-B7A0-2A27471CF01F}"/>
            </a:ext>
          </a:extLst>
        </xdr:cNvPr>
        <xdr:cNvSpPr>
          <a:spLocks noChangeAspect="1" noChangeArrowheads="1"/>
        </xdr:cNvSpPr>
      </xdr:nvSpPr>
      <xdr:spPr bwMode="auto">
        <a:xfrm>
          <a:off x="388620" y="1067866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14" name="AutoShape 2780">
          <a:extLst>
            <a:ext uri="{FF2B5EF4-FFF2-40B4-BE49-F238E27FC236}">
              <a16:creationId xmlns:a16="http://schemas.microsoft.com/office/drawing/2014/main" id="{497166E6-9843-4672-AE65-5107DE22A808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15" name="AutoShape 2780">
          <a:extLst>
            <a:ext uri="{FF2B5EF4-FFF2-40B4-BE49-F238E27FC236}">
              <a16:creationId xmlns:a16="http://schemas.microsoft.com/office/drawing/2014/main" id="{00C9AD94-6A7F-4219-A677-245A3D9DC433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16" name="AutoShape 2780">
          <a:extLst>
            <a:ext uri="{FF2B5EF4-FFF2-40B4-BE49-F238E27FC236}">
              <a16:creationId xmlns:a16="http://schemas.microsoft.com/office/drawing/2014/main" id="{F0E02051-C6DF-43A0-8702-1FD4D4C64BF9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17" name="AutoShape 2780">
          <a:extLst>
            <a:ext uri="{FF2B5EF4-FFF2-40B4-BE49-F238E27FC236}">
              <a16:creationId xmlns:a16="http://schemas.microsoft.com/office/drawing/2014/main" id="{8F14FDD8-0AF3-439B-9BD8-564F78CB2385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1247</xdr:row>
      <xdr:rowOff>0</xdr:rowOff>
    </xdr:from>
    <xdr:ext cx="4546600" cy="5500461"/>
    <xdr:sp macro="" textlink="">
      <xdr:nvSpPr>
        <xdr:cNvPr id="818" name="AutoShape 2780">
          <a:extLst>
            <a:ext uri="{FF2B5EF4-FFF2-40B4-BE49-F238E27FC236}">
              <a16:creationId xmlns:a16="http://schemas.microsoft.com/office/drawing/2014/main" id="{19999B1B-45F7-4634-9C4A-7FFDD442C5B6}"/>
            </a:ext>
          </a:extLst>
        </xdr:cNvPr>
        <xdr:cNvSpPr>
          <a:spLocks noChangeAspect="1" noChangeArrowheads="1"/>
        </xdr:cNvSpPr>
      </xdr:nvSpPr>
      <xdr:spPr bwMode="auto">
        <a:xfrm>
          <a:off x="41719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19" name="AutoShape 2780">
          <a:extLst>
            <a:ext uri="{FF2B5EF4-FFF2-40B4-BE49-F238E27FC236}">
              <a16:creationId xmlns:a16="http://schemas.microsoft.com/office/drawing/2014/main" id="{0FC814F1-7D95-4715-9848-5F3327A4F244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20" name="AutoShape 2780">
          <a:extLst>
            <a:ext uri="{FF2B5EF4-FFF2-40B4-BE49-F238E27FC236}">
              <a16:creationId xmlns:a16="http://schemas.microsoft.com/office/drawing/2014/main" id="{8EB816FA-FF34-426F-BF89-F1188EF67C4D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1247</xdr:row>
      <xdr:rowOff>0</xdr:rowOff>
    </xdr:from>
    <xdr:ext cx="4546600" cy="5500461"/>
    <xdr:sp macro="" textlink="">
      <xdr:nvSpPr>
        <xdr:cNvPr id="821" name="AutoShape 2780">
          <a:extLst>
            <a:ext uri="{FF2B5EF4-FFF2-40B4-BE49-F238E27FC236}">
              <a16:creationId xmlns:a16="http://schemas.microsoft.com/office/drawing/2014/main" id="{C51856E1-C866-4EB5-8ED7-8F395BCFC244}"/>
            </a:ext>
          </a:extLst>
        </xdr:cNvPr>
        <xdr:cNvSpPr>
          <a:spLocks noChangeAspect="1" noChangeArrowheads="1"/>
        </xdr:cNvSpPr>
      </xdr:nvSpPr>
      <xdr:spPr bwMode="auto">
        <a:xfrm>
          <a:off x="41719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22" name="AutoShape 2780">
          <a:extLst>
            <a:ext uri="{FF2B5EF4-FFF2-40B4-BE49-F238E27FC236}">
              <a16:creationId xmlns:a16="http://schemas.microsoft.com/office/drawing/2014/main" id="{9F1824A1-7184-43D1-AC5E-DDF8A3693D19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23" name="AutoShape 2780">
          <a:extLst>
            <a:ext uri="{FF2B5EF4-FFF2-40B4-BE49-F238E27FC236}">
              <a16:creationId xmlns:a16="http://schemas.microsoft.com/office/drawing/2014/main" id="{0DFDAA39-70A9-49E3-9582-52813A2EEF38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24" name="AutoShape 2780">
          <a:extLst>
            <a:ext uri="{FF2B5EF4-FFF2-40B4-BE49-F238E27FC236}">
              <a16:creationId xmlns:a16="http://schemas.microsoft.com/office/drawing/2014/main" id="{2333869A-CD07-4496-85FC-86345D0828E6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25" name="AutoShape 2780">
          <a:extLst>
            <a:ext uri="{FF2B5EF4-FFF2-40B4-BE49-F238E27FC236}">
              <a16:creationId xmlns:a16="http://schemas.microsoft.com/office/drawing/2014/main" id="{EBA13F52-D161-450E-A4D7-D7A935031953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26" name="AutoShape 2780">
          <a:extLst>
            <a:ext uri="{FF2B5EF4-FFF2-40B4-BE49-F238E27FC236}">
              <a16:creationId xmlns:a16="http://schemas.microsoft.com/office/drawing/2014/main" id="{789A768A-7129-4AB9-B196-7D48848CF8A9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27" name="AutoShape 2780">
          <a:extLst>
            <a:ext uri="{FF2B5EF4-FFF2-40B4-BE49-F238E27FC236}">
              <a16:creationId xmlns:a16="http://schemas.microsoft.com/office/drawing/2014/main" id="{B0F79A2D-B860-4845-98DB-8DFDCBD252BF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28" name="AutoShape 2780">
          <a:extLst>
            <a:ext uri="{FF2B5EF4-FFF2-40B4-BE49-F238E27FC236}">
              <a16:creationId xmlns:a16="http://schemas.microsoft.com/office/drawing/2014/main" id="{A8298ED8-3DBD-44AC-BDAF-560293E5A39D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29" name="AutoShape 2780">
          <a:extLst>
            <a:ext uri="{FF2B5EF4-FFF2-40B4-BE49-F238E27FC236}">
              <a16:creationId xmlns:a16="http://schemas.microsoft.com/office/drawing/2014/main" id="{438FCE66-235E-4D70-AE2E-A01EB3A43165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30" name="AutoShape 2780">
          <a:extLst>
            <a:ext uri="{FF2B5EF4-FFF2-40B4-BE49-F238E27FC236}">
              <a16:creationId xmlns:a16="http://schemas.microsoft.com/office/drawing/2014/main" id="{E7542B3F-0009-4BD7-9F6D-30BD25525815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31" name="AutoShape 2780">
          <a:extLst>
            <a:ext uri="{FF2B5EF4-FFF2-40B4-BE49-F238E27FC236}">
              <a16:creationId xmlns:a16="http://schemas.microsoft.com/office/drawing/2014/main" id="{F743BCA9-B688-45B8-A939-59B11D73ECA6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32" name="AutoShape 2780">
          <a:extLst>
            <a:ext uri="{FF2B5EF4-FFF2-40B4-BE49-F238E27FC236}">
              <a16:creationId xmlns:a16="http://schemas.microsoft.com/office/drawing/2014/main" id="{ABC30476-3D32-4E12-801C-3C4933E6BA1E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33" name="AutoShape 2780">
          <a:extLst>
            <a:ext uri="{FF2B5EF4-FFF2-40B4-BE49-F238E27FC236}">
              <a16:creationId xmlns:a16="http://schemas.microsoft.com/office/drawing/2014/main" id="{D482E319-D9F7-4390-B6BA-3425B26585AB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34" name="AutoShape 2780">
          <a:extLst>
            <a:ext uri="{FF2B5EF4-FFF2-40B4-BE49-F238E27FC236}">
              <a16:creationId xmlns:a16="http://schemas.microsoft.com/office/drawing/2014/main" id="{E89837BE-13A6-4581-955E-52C66F41281B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35" name="AutoShape 2780">
          <a:extLst>
            <a:ext uri="{FF2B5EF4-FFF2-40B4-BE49-F238E27FC236}">
              <a16:creationId xmlns:a16="http://schemas.microsoft.com/office/drawing/2014/main" id="{5ADD6CFF-636B-4163-8EA0-811D813A9610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36" name="AutoShape 2780">
          <a:extLst>
            <a:ext uri="{FF2B5EF4-FFF2-40B4-BE49-F238E27FC236}">
              <a16:creationId xmlns:a16="http://schemas.microsoft.com/office/drawing/2014/main" id="{DC9B5F30-5B24-4A92-9B43-CDCB58837B6A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37" name="AutoShape 2780">
          <a:extLst>
            <a:ext uri="{FF2B5EF4-FFF2-40B4-BE49-F238E27FC236}">
              <a16:creationId xmlns:a16="http://schemas.microsoft.com/office/drawing/2014/main" id="{509FCB7B-6BB0-44AA-A35E-ACF8218932A2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38" name="AutoShape 2780">
          <a:extLst>
            <a:ext uri="{FF2B5EF4-FFF2-40B4-BE49-F238E27FC236}">
              <a16:creationId xmlns:a16="http://schemas.microsoft.com/office/drawing/2014/main" id="{BD1C061B-3155-4572-A25F-E3DD6C578E7E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11247</xdr:row>
      <xdr:rowOff>0</xdr:rowOff>
    </xdr:from>
    <xdr:ext cx="4546600" cy="5500461"/>
    <xdr:sp macro="" textlink="">
      <xdr:nvSpPr>
        <xdr:cNvPr id="839" name="AutoShape 2780">
          <a:extLst>
            <a:ext uri="{FF2B5EF4-FFF2-40B4-BE49-F238E27FC236}">
              <a16:creationId xmlns:a16="http://schemas.microsoft.com/office/drawing/2014/main" id="{EEA768AB-24E6-4C4F-848D-E73ED898816C}"/>
            </a:ext>
          </a:extLst>
        </xdr:cNvPr>
        <xdr:cNvSpPr>
          <a:spLocks noChangeAspect="1" noChangeArrowheads="1"/>
        </xdr:cNvSpPr>
      </xdr:nvSpPr>
      <xdr:spPr bwMode="auto">
        <a:xfrm>
          <a:off x="457200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40" name="AutoShape 2780">
          <a:extLst>
            <a:ext uri="{FF2B5EF4-FFF2-40B4-BE49-F238E27FC236}">
              <a16:creationId xmlns:a16="http://schemas.microsoft.com/office/drawing/2014/main" id="{D32A270B-2E1A-4290-9343-B75803791E3B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41" name="AutoShape 2780">
          <a:extLst>
            <a:ext uri="{FF2B5EF4-FFF2-40B4-BE49-F238E27FC236}">
              <a16:creationId xmlns:a16="http://schemas.microsoft.com/office/drawing/2014/main" id="{9A9D5051-E1B6-4884-BA28-289C176535EB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42" name="AutoShape 2780">
          <a:extLst>
            <a:ext uri="{FF2B5EF4-FFF2-40B4-BE49-F238E27FC236}">
              <a16:creationId xmlns:a16="http://schemas.microsoft.com/office/drawing/2014/main" id="{CB785CE8-1776-4413-83A2-5781142DB9FF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43" name="AutoShape 2780">
          <a:extLst>
            <a:ext uri="{FF2B5EF4-FFF2-40B4-BE49-F238E27FC236}">
              <a16:creationId xmlns:a16="http://schemas.microsoft.com/office/drawing/2014/main" id="{09F6A235-611D-41F7-8113-4B461335E8E5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1247</xdr:row>
      <xdr:rowOff>0</xdr:rowOff>
    </xdr:from>
    <xdr:ext cx="4546600" cy="5500461"/>
    <xdr:sp macro="" textlink="">
      <xdr:nvSpPr>
        <xdr:cNvPr id="844" name="AutoShape 2780">
          <a:extLst>
            <a:ext uri="{FF2B5EF4-FFF2-40B4-BE49-F238E27FC236}">
              <a16:creationId xmlns:a16="http://schemas.microsoft.com/office/drawing/2014/main" id="{074613DC-B5EA-457B-AD70-9062977D2601}"/>
            </a:ext>
          </a:extLst>
        </xdr:cNvPr>
        <xdr:cNvSpPr>
          <a:spLocks noChangeAspect="1" noChangeArrowheads="1"/>
        </xdr:cNvSpPr>
      </xdr:nvSpPr>
      <xdr:spPr bwMode="auto">
        <a:xfrm>
          <a:off x="41719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45" name="AutoShape 2780">
          <a:extLst>
            <a:ext uri="{FF2B5EF4-FFF2-40B4-BE49-F238E27FC236}">
              <a16:creationId xmlns:a16="http://schemas.microsoft.com/office/drawing/2014/main" id="{A007CF9E-A11C-4814-AE7B-BC9AD531F6B0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46" name="AutoShape 2780">
          <a:extLst>
            <a:ext uri="{FF2B5EF4-FFF2-40B4-BE49-F238E27FC236}">
              <a16:creationId xmlns:a16="http://schemas.microsoft.com/office/drawing/2014/main" id="{F252A032-5C77-4263-8799-014AED28D26B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47" name="AutoShape 2780">
          <a:extLst>
            <a:ext uri="{FF2B5EF4-FFF2-40B4-BE49-F238E27FC236}">
              <a16:creationId xmlns:a16="http://schemas.microsoft.com/office/drawing/2014/main" id="{D159482E-0C43-46A3-A8F8-4F049E57CBDE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48" name="AutoShape 2780">
          <a:extLst>
            <a:ext uri="{FF2B5EF4-FFF2-40B4-BE49-F238E27FC236}">
              <a16:creationId xmlns:a16="http://schemas.microsoft.com/office/drawing/2014/main" id="{9C5E1067-E519-4A51-8A18-FDD11ACB9CB6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1247</xdr:row>
      <xdr:rowOff>0</xdr:rowOff>
    </xdr:from>
    <xdr:ext cx="4546600" cy="5500461"/>
    <xdr:sp macro="" textlink="">
      <xdr:nvSpPr>
        <xdr:cNvPr id="849" name="AutoShape 2780">
          <a:extLst>
            <a:ext uri="{FF2B5EF4-FFF2-40B4-BE49-F238E27FC236}">
              <a16:creationId xmlns:a16="http://schemas.microsoft.com/office/drawing/2014/main" id="{43945D8C-C8EA-4B7C-92A1-E5E424E1C2AE}"/>
            </a:ext>
          </a:extLst>
        </xdr:cNvPr>
        <xdr:cNvSpPr>
          <a:spLocks noChangeAspect="1" noChangeArrowheads="1"/>
        </xdr:cNvSpPr>
      </xdr:nvSpPr>
      <xdr:spPr bwMode="auto">
        <a:xfrm>
          <a:off x="0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1247</xdr:row>
      <xdr:rowOff>0</xdr:rowOff>
    </xdr:from>
    <xdr:ext cx="4546600" cy="5500461"/>
    <xdr:sp macro="" textlink="">
      <xdr:nvSpPr>
        <xdr:cNvPr id="850" name="AutoShape 2780">
          <a:extLst>
            <a:ext uri="{FF2B5EF4-FFF2-40B4-BE49-F238E27FC236}">
              <a16:creationId xmlns:a16="http://schemas.microsoft.com/office/drawing/2014/main" id="{3BACCD84-2B6F-4732-A1F5-0D01F4E1491B}"/>
            </a:ext>
          </a:extLst>
        </xdr:cNvPr>
        <xdr:cNvSpPr>
          <a:spLocks noChangeAspect="1" noChangeArrowheads="1"/>
        </xdr:cNvSpPr>
      </xdr:nvSpPr>
      <xdr:spPr bwMode="auto">
        <a:xfrm>
          <a:off x="41719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51" name="AutoShape 2780">
          <a:extLst>
            <a:ext uri="{FF2B5EF4-FFF2-40B4-BE49-F238E27FC236}">
              <a16:creationId xmlns:a16="http://schemas.microsoft.com/office/drawing/2014/main" id="{F5AB2066-E19E-4210-A45F-6725FFAD7424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52" name="AutoShape 2780">
          <a:extLst>
            <a:ext uri="{FF2B5EF4-FFF2-40B4-BE49-F238E27FC236}">
              <a16:creationId xmlns:a16="http://schemas.microsoft.com/office/drawing/2014/main" id="{85DA0FB7-179F-4188-93D5-3700799A5FB6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11247</xdr:row>
      <xdr:rowOff>0</xdr:rowOff>
    </xdr:from>
    <xdr:ext cx="4546600" cy="5500461"/>
    <xdr:sp macro="" textlink="">
      <xdr:nvSpPr>
        <xdr:cNvPr id="853" name="AutoShape 2780">
          <a:extLst>
            <a:ext uri="{FF2B5EF4-FFF2-40B4-BE49-F238E27FC236}">
              <a16:creationId xmlns:a16="http://schemas.microsoft.com/office/drawing/2014/main" id="{768381DC-B819-4E70-B352-81421A628358}"/>
            </a:ext>
          </a:extLst>
        </xdr:cNvPr>
        <xdr:cNvSpPr>
          <a:spLocks noChangeAspect="1" noChangeArrowheads="1"/>
        </xdr:cNvSpPr>
      </xdr:nvSpPr>
      <xdr:spPr bwMode="auto">
        <a:xfrm>
          <a:off x="3270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54" name="AutoShape 2780">
          <a:extLst>
            <a:ext uri="{FF2B5EF4-FFF2-40B4-BE49-F238E27FC236}">
              <a16:creationId xmlns:a16="http://schemas.microsoft.com/office/drawing/2014/main" id="{8105B509-0A79-4E94-87EA-D13583643694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55" name="AutoShape 2780">
          <a:extLst>
            <a:ext uri="{FF2B5EF4-FFF2-40B4-BE49-F238E27FC236}">
              <a16:creationId xmlns:a16="http://schemas.microsoft.com/office/drawing/2014/main" id="{7B081D73-FF0D-435F-9D7C-4EDD89FE2EA2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56" name="AutoShape 2780">
          <a:extLst>
            <a:ext uri="{FF2B5EF4-FFF2-40B4-BE49-F238E27FC236}">
              <a16:creationId xmlns:a16="http://schemas.microsoft.com/office/drawing/2014/main" id="{C42AD451-F13A-447A-B8A4-6E338458956C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57" name="AutoShape 2780">
          <a:extLst>
            <a:ext uri="{FF2B5EF4-FFF2-40B4-BE49-F238E27FC236}">
              <a16:creationId xmlns:a16="http://schemas.microsoft.com/office/drawing/2014/main" id="{8BD8E447-4A9F-40A3-9F91-C4A6CA193D44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247</xdr:row>
      <xdr:rowOff>0</xdr:rowOff>
    </xdr:from>
    <xdr:ext cx="4546600" cy="5500461"/>
    <xdr:sp macro="" textlink="">
      <xdr:nvSpPr>
        <xdr:cNvPr id="858" name="AutoShape 2780">
          <a:extLst>
            <a:ext uri="{FF2B5EF4-FFF2-40B4-BE49-F238E27FC236}">
              <a16:creationId xmlns:a16="http://schemas.microsoft.com/office/drawing/2014/main" id="{D657E4A1-C606-4D40-8292-2E8EB8BE38F8}"/>
            </a:ext>
          </a:extLst>
        </xdr:cNvPr>
        <xdr:cNvSpPr>
          <a:spLocks noChangeAspect="1" noChangeArrowheads="1"/>
        </xdr:cNvSpPr>
      </xdr:nvSpPr>
      <xdr:spPr bwMode="auto">
        <a:xfrm>
          <a:off x="352425" y="8610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082</xdr:colOff>
      <xdr:row>11247</xdr:row>
      <xdr:rowOff>1</xdr:rowOff>
    </xdr:from>
    <xdr:ext cx="4546600" cy="5486400"/>
    <xdr:sp macro="" textlink="">
      <xdr:nvSpPr>
        <xdr:cNvPr id="859" name="AutoShape 2780">
          <a:extLst>
            <a:ext uri="{FF2B5EF4-FFF2-40B4-BE49-F238E27FC236}">
              <a16:creationId xmlns:a16="http://schemas.microsoft.com/office/drawing/2014/main" id="{87E2AEA0-C8B1-4ED3-A71D-8F80A7EA0BCC}"/>
            </a:ext>
          </a:extLst>
        </xdr:cNvPr>
        <xdr:cNvSpPr>
          <a:spLocks noChangeAspect="1" noChangeArrowheads="1"/>
        </xdr:cNvSpPr>
      </xdr:nvSpPr>
      <xdr:spPr bwMode="auto">
        <a:xfrm>
          <a:off x="423182" y="861061"/>
          <a:ext cx="4546600" cy="5486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8414</xdr:row>
      <xdr:rowOff>0</xdr:rowOff>
    </xdr:from>
    <xdr:ext cx="4537075" cy="8397875"/>
    <xdr:sp macro="" textlink="">
      <xdr:nvSpPr>
        <xdr:cNvPr id="1008" name="AutoShape 2780">
          <a:extLst>
            <a:ext uri="{FF2B5EF4-FFF2-40B4-BE49-F238E27FC236}">
              <a16:creationId xmlns:a16="http://schemas.microsoft.com/office/drawing/2014/main" id="{28E8553F-46F3-4753-97EE-B99C71D8F843}"/>
            </a:ext>
          </a:extLst>
        </xdr:cNvPr>
        <xdr:cNvSpPr>
          <a:spLocks noChangeAspect="1" noChangeArrowheads="1"/>
        </xdr:cNvSpPr>
      </xdr:nvSpPr>
      <xdr:spPr bwMode="auto">
        <a:xfrm>
          <a:off x="304800" y="88475820"/>
          <a:ext cx="4537075" cy="839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09" name="AutoShape 2780">
          <a:extLst>
            <a:ext uri="{FF2B5EF4-FFF2-40B4-BE49-F238E27FC236}">
              <a16:creationId xmlns:a16="http://schemas.microsoft.com/office/drawing/2014/main" id="{2551652A-C47D-46A7-89E7-AC35210D392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10" name="AutoShape 2780">
          <a:extLst>
            <a:ext uri="{FF2B5EF4-FFF2-40B4-BE49-F238E27FC236}">
              <a16:creationId xmlns:a16="http://schemas.microsoft.com/office/drawing/2014/main" id="{6C8DB552-7BD9-4260-AEFE-4E9B0362893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11" name="AutoShape 2780">
          <a:extLst>
            <a:ext uri="{FF2B5EF4-FFF2-40B4-BE49-F238E27FC236}">
              <a16:creationId xmlns:a16="http://schemas.microsoft.com/office/drawing/2014/main" id="{AD58181A-429B-4727-B48F-AE1F52BE746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12" name="AutoShape 2780">
          <a:extLst>
            <a:ext uri="{FF2B5EF4-FFF2-40B4-BE49-F238E27FC236}">
              <a16:creationId xmlns:a16="http://schemas.microsoft.com/office/drawing/2014/main" id="{1658C50F-06BB-48ED-B91D-BDB0152B29B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603</xdr:row>
      <xdr:rowOff>0</xdr:rowOff>
    </xdr:from>
    <xdr:ext cx="4546600" cy="5500461"/>
    <xdr:sp macro="" textlink="">
      <xdr:nvSpPr>
        <xdr:cNvPr id="1013" name="AutoShape 2780">
          <a:extLst>
            <a:ext uri="{FF2B5EF4-FFF2-40B4-BE49-F238E27FC236}">
              <a16:creationId xmlns:a16="http://schemas.microsoft.com/office/drawing/2014/main" id="{59D64DF5-9192-4C06-840C-CEC87EC58EB7}"/>
            </a:ext>
          </a:extLst>
        </xdr:cNvPr>
        <xdr:cNvSpPr>
          <a:spLocks noChangeAspect="1" noChangeArrowheads="1"/>
        </xdr:cNvSpPr>
      </xdr:nvSpPr>
      <xdr:spPr bwMode="auto">
        <a:xfrm>
          <a:off x="34861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14" name="AutoShape 2780">
          <a:extLst>
            <a:ext uri="{FF2B5EF4-FFF2-40B4-BE49-F238E27FC236}">
              <a16:creationId xmlns:a16="http://schemas.microsoft.com/office/drawing/2014/main" id="{D9CB5AE8-23FE-4A81-A0D9-90DD9B32B3A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15" name="AutoShape 2780">
          <a:extLst>
            <a:ext uri="{FF2B5EF4-FFF2-40B4-BE49-F238E27FC236}">
              <a16:creationId xmlns:a16="http://schemas.microsoft.com/office/drawing/2014/main" id="{A7306727-D075-4DE1-BBC2-1E558F98B4F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603</xdr:row>
      <xdr:rowOff>0</xdr:rowOff>
    </xdr:from>
    <xdr:ext cx="4546600" cy="5500461"/>
    <xdr:sp macro="" textlink="">
      <xdr:nvSpPr>
        <xdr:cNvPr id="1016" name="AutoShape 2780">
          <a:extLst>
            <a:ext uri="{FF2B5EF4-FFF2-40B4-BE49-F238E27FC236}">
              <a16:creationId xmlns:a16="http://schemas.microsoft.com/office/drawing/2014/main" id="{5F3B7DEC-A6B3-4D1D-A324-E60F71E9E22D}"/>
            </a:ext>
          </a:extLst>
        </xdr:cNvPr>
        <xdr:cNvSpPr>
          <a:spLocks noChangeAspect="1" noChangeArrowheads="1"/>
        </xdr:cNvSpPr>
      </xdr:nvSpPr>
      <xdr:spPr bwMode="auto">
        <a:xfrm>
          <a:off x="34861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17" name="AutoShape 2780">
          <a:extLst>
            <a:ext uri="{FF2B5EF4-FFF2-40B4-BE49-F238E27FC236}">
              <a16:creationId xmlns:a16="http://schemas.microsoft.com/office/drawing/2014/main" id="{801CB588-1F1B-4614-8B12-6F45F93B8DB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18" name="AutoShape 2780">
          <a:extLst>
            <a:ext uri="{FF2B5EF4-FFF2-40B4-BE49-F238E27FC236}">
              <a16:creationId xmlns:a16="http://schemas.microsoft.com/office/drawing/2014/main" id="{5A6748B5-2C67-48FD-B354-83C69A13878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19" name="AutoShape 2780">
          <a:extLst>
            <a:ext uri="{FF2B5EF4-FFF2-40B4-BE49-F238E27FC236}">
              <a16:creationId xmlns:a16="http://schemas.microsoft.com/office/drawing/2014/main" id="{83434540-617E-46F0-A8EB-82FB0E0FF98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20" name="AutoShape 2780">
          <a:extLst>
            <a:ext uri="{FF2B5EF4-FFF2-40B4-BE49-F238E27FC236}">
              <a16:creationId xmlns:a16="http://schemas.microsoft.com/office/drawing/2014/main" id="{3302E775-7133-4093-9B86-F27B76D6906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21" name="AutoShape 2780">
          <a:extLst>
            <a:ext uri="{FF2B5EF4-FFF2-40B4-BE49-F238E27FC236}">
              <a16:creationId xmlns:a16="http://schemas.microsoft.com/office/drawing/2014/main" id="{E2A74AEC-3AC9-46C1-9AA1-C74382DF6D5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22" name="AutoShape 2780">
          <a:extLst>
            <a:ext uri="{FF2B5EF4-FFF2-40B4-BE49-F238E27FC236}">
              <a16:creationId xmlns:a16="http://schemas.microsoft.com/office/drawing/2014/main" id="{D86120CF-9180-45F2-ADD2-EADFBA84725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23" name="AutoShape 2780">
          <a:extLst>
            <a:ext uri="{FF2B5EF4-FFF2-40B4-BE49-F238E27FC236}">
              <a16:creationId xmlns:a16="http://schemas.microsoft.com/office/drawing/2014/main" id="{B1CDE8BD-6A1A-4966-AD66-1D87CB98051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8603</xdr:row>
      <xdr:rowOff>0</xdr:rowOff>
    </xdr:from>
    <xdr:ext cx="4546600" cy="5500461"/>
    <xdr:sp macro="" textlink="">
      <xdr:nvSpPr>
        <xdr:cNvPr id="1024" name="AutoShape 2780">
          <a:extLst>
            <a:ext uri="{FF2B5EF4-FFF2-40B4-BE49-F238E27FC236}">
              <a16:creationId xmlns:a16="http://schemas.microsoft.com/office/drawing/2014/main" id="{B9C8EB99-F45C-4B33-ADE9-AA2E776BA1F7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25" name="AutoShape 2780">
          <a:extLst>
            <a:ext uri="{FF2B5EF4-FFF2-40B4-BE49-F238E27FC236}">
              <a16:creationId xmlns:a16="http://schemas.microsoft.com/office/drawing/2014/main" id="{4ACCF503-3F90-430F-AAF6-5D29F93DCC2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26" name="AutoShape 2780">
          <a:extLst>
            <a:ext uri="{FF2B5EF4-FFF2-40B4-BE49-F238E27FC236}">
              <a16:creationId xmlns:a16="http://schemas.microsoft.com/office/drawing/2014/main" id="{57BCC149-94CA-446F-90BE-BB208FAB7A1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27" name="AutoShape 2780">
          <a:extLst>
            <a:ext uri="{FF2B5EF4-FFF2-40B4-BE49-F238E27FC236}">
              <a16:creationId xmlns:a16="http://schemas.microsoft.com/office/drawing/2014/main" id="{DE274633-D4A2-4EDA-A4F8-B85CB4B96B5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28" name="AutoShape 2780">
          <a:extLst>
            <a:ext uri="{FF2B5EF4-FFF2-40B4-BE49-F238E27FC236}">
              <a16:creationId xmlns:a16="http://schemas.microsoft.com/office/drawing/2014/main" id="{E4688954-BDC2-48CF-88B9-47D5D310AE4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29" name="AutoShape 2780">
          <a:extLst>
            <a:ext uri="{FF2B5EF4-FFF2-40B4-BE49-F238E27FC236}">
              <a16:creationId xmlns:a16="http://schemas.microsoft.com/office/drawing/2014/main" id="{0BF1CDFC-111A-428A-AA89-7F52B361161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30" name="AutoShape 2780">
          <a:extLst>
            <a:ext uri="{FF2B5EF4-FFF2-40B4-BE49-F238E27FC236}">
              <a16:creationId xmlns:a16="http://schemas.microsoft.com/office/drawing/2014/main" id="{796CB318-0D98-4D8D-B68C-A4211EFD0B7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31" name="AutoShape 2780">
          <a:extLst>
            <a:ext uri="{FF2B5EF4-FFF2-40B4-BE49-F238E27FC236}">
              <a16:creationId xmlns:a16="http://schemas.microsoft.com/office/drawing/2014/main" id="{8F3A7B34-8036-4B6A-A73D-BE737E6C5C4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32" name="AutoShape 2780">
          <a:extLst>
            <a:ext uri="{FF2B5EF4-FFF2-40B4-BE49-F238E27FC236}">
              <a16:creationId xmlns:a16="http://schemas.microsoft.com/office/drawing/2014/main" id="{F865DB10-82FE-43E2-B937-32E19470956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33" name="AutoShape 2780">
          <a:extLst>
            <a:ext uri="{FF2B5EF4-FFF2-40B4-BE49-F238E27FC236}">
              <a16:creationId xmlns:a16="http://schemas.microsoft.com/office/drawing/2014/main" id="{EB549E06-1ABC-4352-BB0C-2D3A0E503C8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34" name="AutoShape 2780">
          <a:extLst>
            <a:ext uri="{FF2B5EF4-FFF2-40B4-BE49-F238E27FC236}">
              <a16:creationId xmlns:a16="http://schemas.microsoft.com/office/drawing/2014/main" id="{84DC350A-CDFF-4DB1-A3E8-3117A08CED6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8603</xdr:row>
      <xdr:rowOff>0</xdr:rowOff>
    </xdr:from>
    <xdr:ext cx="4546600" cy="5500461"/>
    <xdr:sp macro="" textlink="">
      <xdr:nvSpPr>
        <xdr:cNvPr id="1035" name="AutoShape 2780">
          <a:extLst>
            <a:ext uri="{FF2B5EF4-FFF2-40B4-BE49-F238E27FC236}">
              <a16:creationId xmlns:a16="http://schemas.microsoft.com/office/drawing/2014/main" id="{F343B4F9-DECC-4170-9DAC-F31D0A6BB910}"/>
            </a:ext>
          </a:extLst>
        </xdr:cNvPr>
        <xdr:cNvSpPr>
          <a:spLocks noChangeAspect="1" noChangeArrowheads="1"/>
        </xdr:cNvSpPr>
      </xdr:nvSpPr>
      <xdr:spPr bwMode="auto">
        <a:xfrm>
          <a:off x="388620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36" name="AutoShape 2780">
          <a:extLst>
            <a:ext uri="{FF2B5EF4-FFF2-40B4-BE49-F238E27FC236}">
              <a16:creationId xmlns:a16="http://schemas.microsoft.com/office/drawing/2014/main" id="{E39DA061-C84B-4195-B29E-DD107459258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37" name="AutoShape 2780">
          <a:extLst>
            <a:ext uri="{FF2B5EF4-FFF2-40B4-BE49-F238E27FC236}">
              <a16:creationId xmlns:a16="http://schemas.microsoft.com/office/drawing/2014/main" id="{2454007F-C2A4-4723-9ED4-5101BCA782D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38" name="AutoShape 2780">
          <a:extLst>
            <a:ext uri="{FF2B5EF4-FFF2-40B4-BE49-F238E27FC236}">
              <a16:creationId xmlns:a16="http://schemas.microsoft.com/office/drawing/2014/main" id="{F79BC069-8D1C-4C3A-B924-0FB572EE570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39" name="AutoShape 2780">
          <a:extLst>
            <a:ext uri="{FF2B5EF4-FFF2-40B4-BE49-F238E27FC236}">
              <a16:creationId xmlns:a16="http://schemas.microsoft.com/office/drawing/2014/main" id="{77B7C21C-20B4-4103-AAB2-EFB90B613AD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603</xdr:row>
      <xdr:rowOff>0</xdr:rowOff>
    </xdr:from>
    <xdr:ext cx="4546600" cy="5500461"/>
    <xdr:sp macro="" textlink="">
      <xdr:nvSpPr>
        <xdr:cNvPr id="1040" name="AutoShape 2780">
          <a:extLst>
            <a:ext uri="{FF2B5EF4-FFF2-40B4-BE49-F238E27FC236}">
              <a16:creationId xmlns:a16="http://schemas.microsoft.com/office/drawing/2014/main" id="{D911B160-B1BA-4675-B4F1-911758D87A18}"/>
            </a:ext>
          </a:extLst>
        </xdr:cNvPr>
        <xdr:cNvSpPr>
          <a:spLocks noChangeAspect="1" noChangeArrowheads="1"/>
        </xdr:cNvSpPr>
      </xdr:nvSpPr>
      <xdr:spPr bwMode="auto">
        <a:xfrm>
          <a:off x="34861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41" name="AutoShape 2780">
          <a:extLst>
            <a:ext uri="{FF2B5EF4-FFF2-40B4-BE49-F238E27FC236}">
              <a16:creationId xmlns:a16="http://schemas.microsoft.com/office/drawing/2014/main" id="{D1DCB1C8-5D1B-4EB5-A47B-98670D39A26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42" name="AutoShape 2780">
          <a:extLst>
            <a:ext uri="{FF2B5EF4-FFF2-40B4-BE49-F238E27FC236}">
              <a16:creationId xmlns:a16="http://schemas.microsoft.com/office/drawing/2014/main" id="{C02A2CCB-5AEC-49B4-B1DD-C7DF155A6C3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43" name="AutoShape 2780">
          <a:extLst>
            <a:ext uri="{FF2B5EF4-FFF2-40B4-BE49-F238E27FC236}">
              <a16:creationId xmlns:a16="http://schemas.microsoft.com/office/drawing/2014/main" id="{568A36F3-E9F8-48E6-8BE1-4236C6FEF23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44" name="AutoShape 2780">
          <a:extLst>
            <a:ext uri="{FF2B5EF4-FFF2-40B4-BE49-F238E27FC236}">
              <a16:creationId xmlns:a16="http://schemas.microsoft.com/office/drawing/2014/main" id="{1EEAABF4-2DE0-4C51-8455-CA8B4AD9AB6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603</xdr:row>
      <xdr:rowOff>0</xdr:rowOff>
    </xdr:from>
    <xdr:ext cx="4546600" cy="5500461"/>
    <xdr:sp macro="" textlink="">
      <xdr:nvSpPr>
        <xdr:cNvPr id="1045" name="AutoShape 2780">
          <a:extLst>
            <a:ext uri="{FF2B5EF4-FFF2-40B4-BE49-F238E27FC236}">
              <a16:creationId xmlns:a16="http://schemas.microsoft.com/office/drawing/2014/main" id="{9A623FC0-C3D7-49A8-A900-F9D840CCA40B}"/>
            </a:ext>
          </a:extLst>
        </xdr:cNvPr>
        <xdr:cNvSpPr>
          <a:spLocks noChangeAspect="1" noChangeArrowheads="1"/>
        </xdr:cNvSpPr>
      </xdr:nvSpPr>
      <xdr:spPr bwMode="auto">
        <a:xfrm>
          <a:off x="0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603</xdr:row>
      <xdr:rowOff>0</xdr:rowOff>
    </xdr:from>
    <xdr:ext cx="4546600" cy="5500461"/>
    <xdr:sp macro="" textlink="">
      <xdr:nvSpPr>
        <xdr:cNvPr id="1046" name="AutoShape 2780">
          <a:extLst>
            <a:ext uri="{FF2B5EF4-FFF2-40B4-BE49-F238E27FC236}">
              <a16:creationId xmlns:a16="http://schemas.microsoft.com/office/drawing/2014/main" id="{87D5EE78-CC8C-47E9-BA52-37AFE0F03657}"/>
            </a:ext>
          </a:extLst>
        </xdr:cNvPr>
        <xdr:cNvSpPr>
          <a:spLocks noChangeAspect="1" noChangeArrowheads="1"/>
        </xdr:cNvSpPr>
      </xdr:nvSpPr>
      <xdr:spPr bwMode="auto">
        <a:xfrm>
          <a:off x="34861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47" name="AutoShape 2780">
          <a:extLst>
            <a:ext uri="{FF2B5EF4-FFF2-40B4-BE49-F238E27FC236}">
              <a16:creationId xmlns:a16="http://schemas.microsoft.com/office/drawing/2014/main" id="{A399F65E-7042-45C0-A8C4-EEC2515D4F2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8603</xdr:row>
      <xdr:rowOff>0</xdr:rowOff>
    </xdr:from>
    <xdr:ext cx="4546600" cy="5500461"/>
    <xdr:sp macro="" textlink="">
      <xdr:nvSpPr>
        <xdr:cNvPr id="1048" name="AutoShape 2780">
          <a:extLst>
            <a:ext uri="{FF2B5EF4-FFF2-40B4-BE49-F238E27FC236}">
              <a16:creationId xmlns:a16="http://schemas.microsoft.com/office/drawing/2014/main" id="{F9AFD131-38EB-4FB5-9F93-64B8AE5B28F2}"/>
            </a:ext>
          </a:extLst>
        </xdr:cNvPr>
        <xdr:cNvSpPr>
          <a:spLocks noChangeAspect="1" noChangeArrowheads="1"/>
        </xdr:cNvSpPr>
      </xdr:nvSpPr>
      <xdr:spPr bwMode="auto">
        <a:xfrm>
          <a:off x="266700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49" name="AutoShape 2780">
          <a:extLst>
            <a:ext uri="{FF2B5EF4-FFF2-40B4-BE49-F238E27FC236}">
              <a16:creationId xmlns:a16="http://schemas.microsoft.com/office/drawing/2014/main" id="{7F44738E-42BC-44EA-AD07-9912F5B00C9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8603</xdr:row>
      <xdr:rowOff>0</xdr:rowOff>
    </xdr:from>
    <xdr:ext cx="4546600" cy="5500461"/>
    <xdr:sp macro="" textlink="">
      <xdr:nvSpPr>
        <xdr:cNvPr id="1050" name="AutoShape 2780">
          <a:extLst>
            <a:ext uri="{FF2B5EF4-FFF2-40B4-BE49-F238E27FC236}">
              <a16:creationId xmlns:a16="http://schemas.microsoft.com/office/drawing/2014/main" id="{1D4A3B36-5410-4B89-95F8-6918D90C6F1A}"/>
            </a:ext>
          </a:extLst>
        </xdr:cNvPr>
        <xdr:cNvSpPr>
          <a:spLocks noChangeAspect="1" noChangeArrowheads="1"/>
        </xdr:cNvSpPr>
      </xdr:nvSpPr>
      <xdr:spPr bwMode="auto">
        <a:xfrm>
          <a:off x="3270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51" name="AutoShape 2780">
          <a:extLst>
            <a:ext uri="{FF2B5EF4-FFF2-40B4-BE49-F238E27FC236}">
              <a16:creationId xmlns:a16="http://schemas.microsoft.com/office/drawing/2014/main" id="{D2AC6906-7839-486D-A504-F8CEE67C359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52" name="AutoShape 2780">
          <a:extLst>
            <a:ext uri="{FF2B5EF4-FFF2-40B4-BE49-F238E27FC236}">
              <a16:creationId xmlns:a16="http://schemas.microsoft.com/office/drawing/2014/main" id="{93B7DBF8-5035-4E60-B637-A933B03C72A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53" name="AutoShape 2780">
          <a:extLst>
            <a:ext uri="{FF2B5EF4-FFF2-40B4-BE49-F238E27FC236}">
              <a16:creationId xmlns:a16="http://schemas.microsoft.com/office/drawing/2014/main" id="{E1EBCD7C-9CD6-4EEB-9CF5-68460B2BD99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54" name="AutoShape 2780">
          <a:extLst>
            <a:ext uri="{FF2B5EF4-FFF2-40B4-BE49-F238E27FC236}">
              <a16:creationId xmlns:a16="http://schemas.microsoft.com/office/drawing/2014/main" id="{708CFF4A-743E-4D85-B054-01A17DA17AC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8603</xdr:row>
      <xdr:rowOff>0</xdr:rowOff>
    </xdr:from>
    <xdr:ext cx="4546600" cy="5500461"/>
    <xdr:sp macro="" textlink="">
      <xdr:nvSpPr>
        <xdr:cNvPr id="1055" name="AutoShape 2780">
          <a:extLst>
            <a:ext uri="{FF2B5EF4-FFF2-40B4-BE49-F238E27FC236}">
              <a16:creationId xmlns:a16="http://schemas.microsoft.com/office/drawing/2014/main" id="{C1FA6114-9A29-4C38-BD58-55D3089AD3D9}"/>
            </a:ext>
          </a:extLst>
        </xdr:cNvPr>
        <xdr:cNvSpPr>
          <a:spLocks noChangeAspect="1" noChangeArrowheads="1"/>
        </xdr:cNvSpPr>
      </xdr:nvSpPr>
      <xdr:spPr bwMode="auto">
        <a:xfrm>
          <a:off x="3143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56" name="AutoShape 2780">
          <a:extLst>
            <a:ext uri="{FF2B5EF4-FFF2-40B4-BE49-F238E27FC236}">
              <a16:creationId xmlns:a16="http://schemas.microsoft.com/office/drawing/2014/main" id="{D11CE810-71E3-4386-83B4-59D66F5B113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57" name="AutoShape 2780">
          <a:extLst>
            <a:ext uri="{FF2B5EF4-FFF2-40B4-BE49-F238E27FC236}">
              <a16:creationId xmlns:a16="http://schemas.microsoft.com/office/drawing/2014/main" id="{848C9435-AD76-4474-A519-22E5F7C3C97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47927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58" name="AutoShape 2780">
          <a:extLst>
            <a:ext uri="{FF2B5EF4-FFF2-40B4-BE49-F238E27FC236}">
              <a16:creationId xmlns:a16="http://schemas.microsoft.com/office/drawing/2014/main" id="{FBDAE6F7-472A-4589-953F-6FBB29DB7BD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59" name="AutoShape 2780">
          <a:extLst>
            <a:ext uri="{FF2B5EF4-FFF2-40B4-BE49-F238E27FC236}">
              <a16:creationId xmlns:a16="http://schemas.microsoft.com/office/drawing/2014/main" id="{F892F2CE-9EC7-4665-8E69-7A321BEBF95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60" name="AutoShape 2780">
          <a:extLst>
            <a:ext uri="{FF2B5EF4-FFF2-40B4-BE49-F238E27FC236}">
              <a16:creationId xmlns:a16="http://schemas.microsoft.com/office/drawing/2014/main" id="{4E0E618F-FAF4-469B-9C95-F7B85126FBE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61" name="AutoShape 2780">
          <a:extLst>
            <a:ext uri="{FF2B5EF4-FFF2-40B4-BE49-F238E27FC236}">
              <a16:creationId xmlns:a16="http://schemas.microsoft.com/office/drawing/2014/main" id="{4306576E-9163-49A9-B324-2FFE380D279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603</xdr:row>
      <xdr:rowOff>0</xdr:rowOff>
    </xdr:from>
    <xdr:ext cx="4546600" cy="5500461"/>
    <xdr:sp macro="" textlink="">
      <xdr:nvSpPr>
        <xdr:cNvPr id="1062" name="AutoShape 2780">
          <a:extLst>
            <a:ext uri="{FF2B5EF4-FFF2-40B4-BE49-F238E27FC236}">
              <a16:creationId xmlns:a16="http://schemas.microsoft.com/office/drawing/2014/main" id="{69BA459D-F909-49F9-BF05-892CCB0AB14C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63" name="AutoShape 2780">
          <a:extLst>
            <a:ext uri="{FF2B5EF4-FFF2-40B4-BE49-F238E27FC236}">
              <a16:creationId xmlns:a16="http://schemas.microsoft.com/office/drawing/2014/main" id="{0FE10E6A-EF88-4E6A-91A5-261733EE4AF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64" name="AutoShape 2780">
          <a:extLst>
            <a:ext uri="{FF2B5EF4-FFF2-40B4-BE49-F238E27FC236}">
              <a16:creationId xmlns:a16="http://schemas.microsoft.com/office/drawing/2014/main" id="{EA917328-C051-4426-AECA-3338104FF02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603</xdr:row>
      <xdr:rowOff>0</xdr:rowOff>
    </xdr:from>
    <xdr:ext cx="4546600" cy="5500461"/>
    <xdr:sp macro="" textlink="">
      <xdr:nvSpPr>
        <xdr:cNvPr id="1065" name="AutoShape 2780">
          <a:extLst>
            <a:ext uri="{FF2B5EF4-FFF2-40B4-BE49-F238E27FC236}">
              <a16:creationId xmlns:a16="http://schemas.microsoft.com/office/drawing/2014/main" id="{B2AE58B9-2B78-4816-979B-4DB1F767FD57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66" name="AutoShape 2780">
          <a:extLst>
            <a:ext uri="{FF2B5EF4-FFF2-40B4-BE49-F238E27FC236}">
              <a16:creationId xmlns:a16="http://schemas.microsoft.com/office/drawing/2014/main" id="{93F34B00-BD10-42C6-AD86-A72BD870FC3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67" name="AutoShape 2780">
          <a:extLst>
            <a:ext uri="{FF2B5EF4-FFF2-40B4-BE49-F238E27FC236}">
              <a16:creationId xmlns:a16="http://schemas.microsoft.com/office/drawing/2014/main" id="{757AD1CE-6CBC-4472-A865-C2551291CB6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68" name="AutoShape 2780">
          <a:extLst>
            <a:ext uri="{FF2B5EF4-FFF2-40B4-BE49-F238E27FC236}">
              <a16:creationId xmlns:a16="http://schemas.microsoft.com/office/drawing/2014/main" id="{2D9E3848-45AA-474A-8CF7-F8CFD7D04F0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69" name="AutoShape 2780">
          <a:extLst>
            <a:ext uri="{FF2B5EF4-FFF2-40B4-BE49-F238E27FC236}">
              <a16:creationId xmlns:a16="http://schemas.microsoft.com/office/drawing/2014/main" id="{0347D31E-2756-425C-90B6-2198DD96E6A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70" name="AutoShape 2780">
          <a:extLst>
            <a:ext uri="{FF2B5EF4-FFF2-40B4-BE49-F238E27FC236}">
              <a16:creationId xmlns:a16="http://schemas.microsoft.com/office/drawing/2014/main" id="{740B9FC5-0795-400F-97A8-3F3F0DDB650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71" name="AutoShape 2780">
          <a:extLst>
            <a:ext uri="{FF2B5EF4-FFF2-40B4-BE49-F238E27FC236}">
              <a16:creationId xmlns:a16="http://schemas.microsoft.com/office/drawing/2014/main" id="{6D371B78-63F2-44A8-B3DA-DB20094A5B1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72" name="AutoShape 2780">
          <a:extLst>
            <a:ext uri="{FF2B5EF4-FFF2-40B4-BE49-F238E27FC236}">
              <a16:creationId xmlns:a16="http://schemas.microsoft.com/office/drawing/2014/main" id="{9CAF516A-6025-467B-B78A-5AB48F8B785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8603</xdr:row>
      <xdr:rowOff>0</xdr:rowOff>
    </xdr:from>
    <xdr:ext cx="4546600" cy="5500461"/>
    <xdr:sp macro="" textlink="">
      <xdr:nvSpPr>
        <xdr:cNvPr id="1073" name="AutoShape 2780">
          <a:extLst>
            <a:ext uri="{FF2B5EF4-FFF2-40B4-BE49-F238E27FC236}">
              <a16:creationId xmlns:a16="http://schemas.microsoft.com/office/drawing/2014/main" id="{6258970F-F158-4A66-A0CC-154053302D41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74" name="AutoShape 2780">
          <a:extLst>
            <a:ext uri="{FF2B5EF4-FFF2-40B4-BE49-F238E27FC236}">
              <a16:creationId xmlns:a16="http://schemas.microsoft.com/office/drawing/2014/main" id="{5279C80B-9993-46BC-90C5-74BF124E174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75" name="AutoShape 2780">
          <a:extLst>
            <a:ext uri="{FF2B5EF4-FFF2-40B4-BE49-F238E27FC236}">
              <a16:creationId xmlns:a16="http://schemas.microsoft.com/office/drawing/2014/main" id="{DA3C8AA2-7EB2-4907-B6E5-A016DD89803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76" name="AutoShape 2780">
          <a:extLst>
            <a:ext uri="{FF2B5EF4-FFF2-40B4-BE49-F238E27FC236}">
              <a16:creationId xmlns:a16="http://schemas.microsoft.com/office/drawing/2014/main" id="{16B1A459-6D81-4196-850E-2E8051A21FF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77" name="AutoShape 2780">
          <a:extLst>
            <a:ext uri="{FF2B5EF4-FFF2-40B4-BE49-F238E27FC236}">
              <a16:creationId xmlns:a16="http://schemas.microsoft.com/office/drawing/2014/main" id="{2F046556-1FF1-4ECC-AF8A-A85BB87F5CD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78" name="AutoShape 2780">
          <a:extLst>
            <a:ext uri="{FF2B5EF4-FFF2-40B4-BE49-F238E27FC236}">
              <a16:creationId xmlns:a16="http://schemas.microsoft.com/office/drawing/2014/main" id="{7307433B-A3D6-4882-8C6E-4364F466866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79" name="AutoShape 2780">
          <a:extLst>
            <a:ext uri="{FF2B5EF4-FFF2-40B4-BE49-F238E27FC236}">
              <a16:creationId xmlns:a16="http://schemas.microsoft.com/office/drawing/2014/main" id="{7607916E-ED3A-458C-BBBF-3FAFAAC776D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80" name="AutoShape 2780">
          <a:extLst>
            <a:ext uri="{FF2B5EF4-FFF2-40B4-BE49-F238E27FC236}">
              <a16:creationId xmlns:a16="http://schemas.microsoft.com/office/drawing/2014/main" id="{E67BF43F-8848-42C4-9384-463B2FF8F28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81" name="AutoShape 2780">
          <a:extLst>
            <a:ext uri="{FF2B5EF4-FFF2-40B4-BE49-F238E27FC236}">
              <a16:creationId xmlns:a16="http://schemas.microsoft.com/office/drawing/2014/main" id="{75FB0DD0-B182-43DE-8F58-3C83F2D72B9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82" name="AutoShape 2780">
          <a:extLst>
            <a:ext uri="{FF2B5EF4-FFF2-40B4-BE49-F238E27FC236}">
              <a16:creationId xmlns:a16="http://schemas.microsoft.com/office/drawing/2014/main" id="{E5408758-84F5-459A-9B5F-1AEF496523E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83" name="AutoShape 2780">
          <a:extLst>
            <a:ext uri="{FF2B5EF4-FFF2-40B4-BE49-F238E27FC236}">
              <a16:creationId xmlns:a16="http://schemas.microsoft.com/office/drawing/2014/main" id="{522CB467-9788-4DA7-BDCF-D57165F0113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8603</xdr:row>
      <xdr:rowOff>0</xdr:rowOff>
    </xdr:from>
    <xdr:ext cx="4546600" cy="5500461"/>
    <xdr:sp macro="" textlink="">
      <xdr:nvSpPr>
        <xdr:cNvPr id="1084" name="AutoShape 2780">
          <a:extLst>
            <a:ext uri="{FF2B5EF4-FFF2-40B4-BE49-F238E27FC236}">
              <a16:creationId xmlns:a16="http://schemas.microsoft.com/office/drawing/2014/main" id="{E7E193AA-9DC4-479D-B965-2B9FF97FCAD4}"/>
            </a:ext>
          </a:extLst>
        </xdr:cNvPr>
        <xdr:cNvSpPr>
          <a:spLocks noChangeAspect="1" noChangeArrowheads="1"/>
        </xdr:cNvSpPr>
      </xdr:nvSpPr>
      <xdr:spPr bwMode="auto">
        <a:xfrm>
          <a:off x="388620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85" name="AutoShape 2780">
          <a:extLst>
            <a:ext uri="{FF2B5EF4-FFF2-40B4-BE49-F238E27FC236}">
              <a16:creationId xmlns:a16="http://schemas.microsoft.com/office/drawing/2014/main" id="{A97B5816-EF73-473E-9616-DA0D8E18D02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86" name="AutoShape 2780">
          <a:extLst>
            <a:ext uri="{FF2B5EF4-FFF2-40B4-BE49-F238E27FC236}">
              <a16:creationId xmlns:a16="http://schemas.microsoft.com/office/drawing/2014/main" id="{B9B3D750-5294-436E-BDAF-C9B5CAFD9BD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87" name="AutoShape 2780">
          <a:extLst>
            <a:ext uri="{FF2B5EF4-FFF2-40B4-BE49-F238E27FC236}">
              <a16:creationId xmlns:a16="http://schemas.microsoft.com/office/drawing/2014/main" id="{9C76D72F-DEF7-48FC-9CAB-89B73E1A16A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88" name="AutoShape 2780">
          <a:extLst>
            <a:ext uri="{FF2B5EF4-FFF2-40B4-BE49-F238E27FC236}">
              <a16:creationId xmlns:a16="http://schemas.microsoft.com/office/drawing/2014/main" id="{91E6C8D5-B15F-457C-8C36-CCD16E4521F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603</xdr:row>
      <xdr:rowOff>0</xdr:rowOff>
    </xdr:from>
    <xdr:ext cx="4546600" cy="5500461"/>
    <xdr:sp macro="" textlink="">
      <xdr:nvSpPr>
        <xdr:cNvPr id="1089" name="AutoShape 2780">
          <a:extLst>
            <a:ext uri="{FF2B5EF4-FFF2-40B4-BE49-F238E27FC236}">
              <a16:creationId xmlns:a16="http://schemas.microsoft.com/office/drawing/2014/main" id="{5D5591D0-A743-4D24-9D16-E7D741B7420C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90" name="AutoShape 2780">
          <a:extLst>
            <a:ext uri="{FF2B5EF4-FFF2-40B4-BE49-F238E27FC236}">
              <a16:creationId xmlns:a16="http://schemas.microsoft.com/office/drawing/2014/main" id="{F021C73B-B1EB-4CCD-ACEE-7A7C19DD419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91" name="AutoShape 2780">
          <a:extLst>
            <a:ext uri="{FF2B5EF4-FFF2-40B4-BE49-F238E27FC236}">
              <a16:creationId xmlns:a16="http://schemas.microsoft.com/office/drawing/2014/main" id="{C9C84376-E302-48E3-B611-C9209EB3255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92" name="AutoShape 2780">
          <a:extLst>
            <a:ext uri="{FF2B5EF4-FFF2-40B4-BE49-F238E27FC236}">
              <a16:creationId xmlns:a16="http://schemas.microsoft.com/office/drawing/2014/main" id="{02338DC7-2203-4EDB-A36D-755E94FF2D6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93" name="AutoShape 2780">
          <a:extLst>
            <a:ext uri="{FF2B5EF4-FFF2-40B4-BE49-F238E27FC236}">
              <a16:creationId xmlns:a16="http://schemas.microsoft.com/office/drawing/2014/main" id="{A1428872-D3EC-489B-AFB8-3801B4F8DE0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603</xdr:row>
      <xdr:rowOff>0</xdr:rowOff>
    </xdr:from>
    <xdr:ext cx="4546600" cy="5500461"/>
    <xdr:sp macro="" textlink="">
      <xdr:nvSpPr>
        <xdr:cNvPr id="1094" name="AutoShape 2780">
          <a:extLst>
            <a:ext uri="{FF2B5EF4-FFF2-40B4-BE49-F238E27FC236}">
              <a16:creationId xmlns:a16="http://schemas.microsoft.com/office/drawing/2014/main" id="{DA6826CF-772E-4383-8BD6-397AEA895FE1}"/>
            </a:ext>
          </a:extLst>
        </xdr:cNvPr>
        <xdr:cNvSpPr>
          <a:spLocks noChangeAspect="1" noChangeArrowheads="1"/>
        </xdr:cNvSpPr>
      </xdr:nvSpPr>
      <xdr:spPr bwMode="auto">
        <a:xfrm>
          <a:off x="0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603</xdr:row>
      <xdr:rowOff>0</xdr:rowOff>
    </xdr:from>
    <xdr:ext cx="4546600" cy="5500461"/>
    <xdr:sp macro="" textlink="">
      <xdr:nvSpPr>
        <xdr:cNvPr id="1095" name="AutoShape 2780">
          <a:extLst>
            <a:ext uri="{FF2B5EF4-FFF2-40B4-BE49-F238E27FC236}">
              <a16:creationId xmlns:a16="http://schemas.microsoft.com/office/drawing/2014/main" id="{01FEC35B-0573-4DEE-927F-22A8832E1195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96" name="AutoShape 2780">
          <a:extLst>
            <a:ext uri="{FF2B5EF4-FFF2-40B4-BE49-F238E27FC236}">
              <a16:creationId xmlns:a16="http://schemas.microsoft.com/office/drawing/2014/main" id="{607C5997-06E1-4623-9494-97C6C82F604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8603</xdr:row>
      <xdr:rowOff>0</xdr:rowOff>
    </xdr:from>
    <xdr:ext cx="4546600" cy="5500461"/>
    <xdr:sp macro="" textlink="">
      <xdr:nvSpPr>
        <xdr:cNvPr id="1097" name="AutoShape 2780">
          <a:extLst>
            <a:ext uri="{FF2B5EF4-FFF2-40B4-BE49-F238E27FC236}">
              <a16:creationId xmlns:a16="http://schemas.microsoft.com/office/drawing/2014/main" id="{464356A4-D178-4591-8A6F-3CE8B57836CC}"/>
            </a:ext>
          </a:extLst>
        </xdr:cNvPr>
        <xdr:cNvSpPr>
          <a:spLocks noChangeAspect="1" noChangeArrowheads="1"/>
        </xdr:cNvSpPr>
      </xdr:nvSpPr>
      <xdr:spPr bwMode="auto">
        <a:xfrm>
          <a:off x="266700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098" name="AutoShape 2780">
          <a:extLst>
            <a:ext uri="{FF2B5EF4-FFF2-40B4-BE49-F238E27FC236}">
              <a16:creationId xmlns:a16="http://schemas.microsoft.com/office/drawing/2014/main" id="{02137AC6-EE9B-410F-BA62-00B780B591E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8603</xdr:row>
      <xdr:rowOff>0</xdr:rowOff>
    </xdr:from>
    <xdr:ext cx="4546600" cy="5500461"/>
    <xdr:sp macro="" textlink="">
      <xdr:nvSpPr>
        <xdr:cNvPr id="1099" name="AutoShape 2780">
          <a:extLst>
            <a:ext uri="{FF2B5EF4-FFF2-40B4-BE49-F238E27FC236}">
              <a16:creationId xmlns:a16="http://schemas.microsoft.com/office/drawing/2014/main" id="{D164CDA1-FA32-4A47-80F8-EC1CA284DFA9}"/>
            </a:ext>
          </a:extLst>
        </xdr:cNvPr>
        <xdr:cNvSpPr>
          <a:spLocks noChangeAspect="1" noChangeArrowheads="1"/>
        </xdr:cNvSpPr>
      </xdr:nvSpPr>
      <xdr:spPr bwMode="auto">
        <a:xfrm>
          <a:off x="3270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00" name="AutoShape 2780">
          <a:extLst>
            <a:ext uri="{FF2B5EF4-FFF2-40B4-BE49-F238E27FC236}">
              <a16:creationId xmlns:a16="http://schemas.microsoft.com/office/drawing/2014/main" id="{A5C42EB1-1E85-46F7-B296-1F1BD26AD6D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01" name="AutoShape 2780">
          <a:extLst>
            <a:ext uri="{FF2B5EF4-FFF2-40B4-BE49-F238E27FC236}">
              <a16:creationId xmlns:a16="http://schemas.microsoft.com/office/drawing/2014/main" id="{B6AD8BA1-1E58-458B-85B5-1DF11F36369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02" name="AutoShape 2780">
          <a:extLst>
            <a:ext uri="{FF2B5EF4-FFF2-40B4-BE49-F238E27FC236}">
              <a16:creationId xmlns:a16="http://schemas.microsoft.com/office/drawing/2014/main" id="{22875CED-BF26-4972-952E-C14ABD5AFBF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03" name="AutoShape 2780">
          <a:extLst>
            <a:ext uri="{FF2B5EF4-FFF2-40B4-BE49-F238E27FC236}">
              <a16:creationId xmlns:a16="http://schemas.microsoft.com/office/drawing/2014/main" id="{AF8D4031-FA37-4715-A9CF-0770D43D297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8603</xdr:row>
      <xdr:rowOff>0</xdr:rowOff>
    </xdr:from>
    <xdr:ext cx="4546600" cy="5500461"/>
    <xdr:sp macro="" textlink="">
      <xdr:nvSpPr>
        <xdr:cNvPr id="1104" name="AutoShape 2780">
          <a:extLst>
            <a:ext uri="{FF2B5EF4-FFF2-40B4-BE49-F238E27FC236}">
              <a16:creationId xmlns:a16="http://schemas.microsoft.com/office/drawing/2014/main" id="{7EC290BD-9D77-4EA3-8350-6442D6DD67DE}"/>
            </a:ext>
          </a:extLst>
        </xdr:cNvPr>
        <xdr:cNvSpPr>
          <a:spLocks noChangeAspect="1" noChangeArrowheads="1"/>
        </xdr:cNvSpPr>
      </xdr:nvSpPr>
      <xdr:spPr bwMode="auto">
        <a:xfrm>
          <a:off x="3143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05" name="AutoShape 2780">
          <a:extLst>
            <a:ext uri="{FF2B5EF4-FFF2-40B4-BE49-F238E27FC236}">
              <a16:creationId xmlns:a16="http://schemas.microsoft.com/office/drawing/2014/main" id="{64EFB174-AD2A-4FD6-A702-111475780D8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06" name="AutoShape 2780">
          <a:extLst>
            <a:ext uri="{FF2B5EF4-FFF2-40B4-BE49-F238E27FC236}">
              <a16:creationId xmlns:a16="http://schemas.microsoft.com/office/drawing/2014/main" id="{FEA8ED53-A5A6-4680-A072-18480DFF461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07" name="AutoShape 2780">
          <a:extLst>
            <a:ext uri="{FF2B5EF4-FFF2-40B4-BE49-F238E27FC236}">
              <a16:creationId xmlns:a16="http://schemas.microsoft.com/office/drawing/2014/main" id="{12BF5950-E6B1-47E9-9F09-F01B51AA189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08" name="AutoShape 2780">
          <a:extLst>
            <a:ext uri="{FF2B5EF4-FFF2-40B4-BE49-F238E27FC236}">
              <a16:creationId xmlns:a16="http://schemas.microsoft.com/office/drawing/2014/main" id="{9922138C-1D40-4426-B935-CE2E261AC88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09" name="AutoShape 2780">
          <a:extLst>
            <a:ext uri="{FF2B5EF4-FFF2-40B4-BE49-F238E27FC236}">
              <a16:creationId xmlns:a16="http://schemas.microsoft.com/office/drawing/2014/main" id="{06968C12-0E19-4559-A110-52DAC4E5EAF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10" name="AutoShape 2780">
          <a:extLst>
            <a:ext uri="{FF2B5EF4-FFF2-40B4-BE49-F238E27FC236}">
              <a16:creationId xmlns:a16="http://schemas.microsoft.com/office/drawing/2014/main" id="{5CDDCB60-6B44-487B-9BD6-4A3B7DAD2FF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603</xdr:row>
      <xdr:rowOff>0</xdr:rowOff>
    </xdr:from>
    <xdr:ext cx="4546600" cy="5500461"/>
    <xdr:sp macro="" textlink="">
      <xdr:nvSpPr>
        <xdr:cNvPr id="1111" name="AutoShape 2780">
          <a:extLst>
            <a:ext uri="{FF2B5EF4-FFF2-40B4-BE49-F238E27FC236}">
              <a16:creationId xmlns:a16="http://schemas.microsoft.com/office/drawing/2014/main" id="{3AEA9D15-D4C0-483B-962C-ABB80F2C1C70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12" name="AutoShape 2780">
          <a:extLst>
            <a:ext uri="{FF2B5EF4-FFF2-40B4-BE49-F238E27FC236}">
              <a16:creationId xmlns:a16="http://schemas.microsoft.com/office/drawing/2014/main" id="{D507C3E1-5E1B-4175-9612-D8ECFADE349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13" name="AutoShape 2780">
          <a:extLst>
            <a:ext uri="{FF2B5EF4-FFF2-40B4-BE49-F238E27FC236}">
              <a16:creationId xmlns:a16="http://schemas.microsoft.com/office/drawing/2014/main" id="{26ADAF97-39B9-4D42-AEA9-01929E69764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603</xdr:row>
      <xdr:rowOff>0</xdr:rowOff>
    </xdr:from>
    <xdr:ext cx="4546600" cy="5500461"/>
    <xdr:sp macro="" textlink="">
      <xdr:nvSpPr>
        <xdr:cNvPr id="1114" name="AutoShape 2780">
          <a:extLst>
            <a:ext uri="{FF2B5EF4-FFF2-40B4-BE49-F238E27FC236}">
              <a16:creationId xmlns:a16="http://schemas.microsoft.com/office/drawing/2014/main" id="{2E336960-11B7-4AE1-B968-A3CD93241E2D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15" name="AutoShape 2780">
          <a:extLst>
            <a:ext uri="{FF2B5EF4-FFF2-40B4-BE49-F238E27FC236}">
              <a16:creationId xmlns:a16="http://schemas.microsoft.com/office/drawing/2014/main" id="{5B1D989E-51F7-4047-B10E-75A7E0A9924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16" name="AutoShape 2780">
          <a:extLst>
            <a:ext uri="{FF2B5EF4-FFF2-40B4-BE49-F238E27FC236}">
              <a16:creationId xmlns:a16="http://schemas.microsoft.com/office/drawing/2014/main" id="{96F3DF5D-956D-4631-AE12-D6DA8B87408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17" name="AutoShape 2780">
          <a:extLst>
            <a:ext uri="{FF2B5EF4-FFF2-40B4-BE49-F238E27FC236}">
              <a16:creationId xmlns:a16="http://schemas.microsoft.com/office/drawing/2014/main" id="{783B31C0-7C18-4E4C-A25B-6B9ADFEBF46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18" name="AutoShape 2780">
          <a:extLst>
            <a:ext uri="{FF2B5EF4-FFF2-40B4-BE49-F238E27FC236}">
              <a16:creationId xmlns:a16="http://schemas.microsoft.com/office/drawing/2014/main" id="{E2AAE61D-7C1A-4955-B785-6F39055B8E9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19" name="AutoShape 2780">
          <a:extLst>
            <a:ext uri="{FF2B5EF4-FFF2-40B4-BE49-F238E27FC236}">
              <a16:creationId xmlns:a16="http://schemas.microsoft.com/office/drawing/2014/main" id="{7E1ECC56-96EA-476A-A74F-CF1F42C9AFD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20" name="AutoShape 2780">
          <a:extLst>
            <a:ext uri="{FF2B5EF4-FFF2-40B4-BE49-F238E27FC236}">
              <a16:creationId xmlns:a16="http://schemas.microsoft.com/office/drawing/2014/main" id="{D827D38D-6807-4223-9BC3-6C0F9E5EA8E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21" name="AutoShape 2780">
          <a:extLst>
            <a:ext uri="{FF2B5EF4-FFF2-40B4-BE49-F238E27FC236}">
              <a16:creationId xmlns:a16="http://schemas.microsoft.com/office/drawing/2014/main" id="{AC8D427B-9528-4394-8114-7DE808D9EC1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8603</xdr:row>
      <xdr:rowOff>0</xdr:rowOff>
    </xdr:from>
    <xdr:ext cx="4546600" cy="5500461"/>
    <xdr:sp macro="" textlink="">
      <xdr:nvSpPr>
        <xdr:cNvPr id="1122" name="AutoShape 2780">
          <a:extLst>
            <a:ext uri="{FF2B5EF4-FFF2-40B4-BE49-F238E27FC236}">
              <a16:creationId xmlns:a16="http://schemas.microsoft.com/office/drawing/2014/main" id="{30ED7390-E782-4FA3-BD77-65A151C66DCA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23" name="AutoShape 2780">
          <a:extLst>
            <a:ext uri="{FF2B5EF4-FFF2-40B4-BE49-F238E27FC236}">
              <a16:creationId xmlns:a16="http://schemas.microsoft.com/office/drawing/2014/main" id="{D9C5E2E2-C8CD-4C74-9D67-38C14EA8F66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24" name="AutoShape 2780">
          <a:extLst>
            <a:ext uri="{FF2B5EF4-FFF2-40B4-BE49-F238E27FC236}">
              <a16:creationId xmlns:a16="http://schemas.microsoft.com/office/drawing/2014/main" id="{5958F856-02AB-4A15-9012-F45B9CAF309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25" name="AutoShape 2780">
          <a:extLst>
            <a:ext uri="{FF2B5EF4-FFF2-40B4-BE49-F238E27FC236}">
              <a16:creationId xmlns:a16="http://schemas.microsoft.com/office/drawing/2014/main" id="{4297704C-8124-42DF-9A2E-A1464E6DA8C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26" name="AutoShape 2780">
          <a:extLst>
            <a:ext uri="{FF2B5EF4-FFF2-40B4-BE49-F238E27FC236}">
              <a16:creationId xmlns:a16="http://schemas.microsoft.com/office/drawing/2014/main" id="{497F5D05-FD79-4A7F-BFAB-284F5F5828D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27" name="AutoShape 2780">
          <a:extLst>
            <a:ext uri="{FF2B5EF4-FFF2-40B4-BE49-F238E27FC236}">
              <a16:creationId xmlns:a16="http://schemas.microsoft.com/office/drawing/2014/main" id="{D23D84F5-A45B-444D-A913-B44C8EFC031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28" name="AutoShape 2780">
          <a:extLst>
            <a:ext uri="{FF2B5EF4-FFF2-40B4-BE49-F238E27FC236}">
              <a16:creationId xmlns:a16="http://schemas.microsoft.com/office/drawing/2014/main" id="{B67B869C-AD43-4602-B0EE-4FE71AB18FB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29" name="AutoShape 2780">
          <a:extLst>
            <a:ext uri="{FF2B5EF4-FFF2-40B4-BE49-F238E27FC236}">
              <a16:creationId xmlns:a16="http://schemas.microsoft.com/office/drawing/2014/main" id="{04B47D06-B426-4A7F-8E15-5314BA232CA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30" name="AutoShape 2780">
          <a:extLst>
            <a:ext uri="{FF2B5EF4-FFF2-40B4-BE49-F238E27FC236}">
              <a16:creationId xmlns:a16="http://schemas.microsoft.com/office/drawing/2014/main" id="{2AF4B7C5-2532-4F84-99ED-2699F8A096B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31" name="AutoShape 2780">
          <a:extLst>
            <a:ext uri="{FF2B5EF4-FFF2-40B4-BE49-F238E27FC236}">
              <a16:creationId xmlns:a16="http://schemas.microsoft.com/office/drawing/2014/main" id="{B630146A-5552-4E55-90C1-0F0A4E45D40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32" name="AutoShape 2780">
          <a:extLst>
            <a:ext uri="{FF2B5EF4-FFF2-40B4-BE49-F238E27FC236}">
              <a16:creationId xmlns:a16="http://schemas.microsoft.com/office/drawing/2014/main" id="{FEB610A5-8FE9-4DC9-BFB3-8B9B32ED97B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8603</xdr:row>
      <xdr:rowOff>0</xdr:rowOff>
    </xdr:from>
    <xdr:ext cx="4546600" cy="5500461"/>
    <xdr:sp macro="" textlink="">
      <xdr:nvSpPr>
        <xdr:cNvPr id="1133" name="AutoShape 2780">
          <a:extLst>
            <a:ext uri="{FF2B5EF4-FFF2-40B4-BE49-F238E27FC236}">
              <a16:creationId xmlns:a16="http://schemas.microsoft.com/office/drawing/2014/main" id="{E51D9313-1CF7-4AEB-B9AB-454D5C3E9E12}"/>
            </a:ext>
          </a:extLst>
        </xdr:cNvPr>
        <xdr:cNvSpPr>
          <a:spLocks noChangeAspect="1" noChangeArrowheads="1"/>
        </xdr:cNvSpPr>
      </xdr:nvSpPr>
      <xdr:spPr bwMode="auto">
        <a:xfrm>
          <a:off x="388620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34" name="AutoShape 2780">
          <a:extLst>
            <a:ext uri="{FF2B5EF4-FFF2-40B4-BE49-F238E27FC236}">
              <a16:creationId xmlns:a16="http://schemas.microsoft.com/office/drawing/2014/main" id="{B9D34464-97CF-4672-ADAC-AB533636267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35" name="AutoShape 2780">
          <a:extLst>
            <a:ext uri="{FF2B5EF4-FFF2-40B4-BE49-F238E27FC236}">
              <a16:creationId xmlns:a16="http://schemas.microsoft.com/office/drawing/2014/main" id="{60D4D1A7-9A8B-438D-A841-AAE680EE796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36" name="AutoShape 2780">
          <a:extLst>
            <a:ext uri="{FF2B5EF4-FFF2-40B4-BE49-F238E27FC236}">
              <a16:creationId xmlns:a16="http://schemas.microsoft.com/office/drawing/2014/main" id="{02AB005C-9CC9-4DE0-B205-C0BFA947476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37" name="AutoShape 2780">
          <a:extLst>
            <a:ext uri="{FF2B5EF4-FFF2-40B4-BE49-F238E27FC236}">
              <a16:creationId xmlns:a16="http://schemas.microsoft.com/office/drawing/2014/main" id="{34D26486-7356-4566-9933-9A792C444CE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603</xdr:row>
      <xdr:rowOff>0</xdr:rowOff>
    </xdr:from>
    <xdr:ext cx="4546600" cy="5500461"/>
    <xdr:sp macro="" textlink="">
      <xdr:nvSpPr>
        <xdr:cNvPr id="1138" name="AutoShape 2780">
          <a:extLst>
            <a:ext uri="{FF2B5EF4-FFF2-40B4-BE49-F238E27FC236}">
              <a16:creationId xmlns:a16="http://schemas.microsoft.com/office/drawing/2014/main" id="{91CBF50A-F39B-4332-8DB3-B222690753E0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39" name="AutoShape 2780">
          <a:extLst>
            <a:ext uri="{FF2B5EF4-FFF2-40B4-BE49-F238E27FC236}">
              <a16:creationId xmlns:a16="http://schemas.microsoft.com/office/drawing/2014/main" id="{AD9D08F8-C580-4237-87A9-3DE1DB9511A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40" name="AutoShape 2780">
          <a:extLst>
            <a:ext uri="{FF2B5EF4-FFF2-40B4-BE49-F238E27FC236}">
              <a16:creationId xmlns:a16="http://schemas.microsoft.com/office/drawing/2014/main" id="{7B2E0009-2B75-40E7-818C-A92B653EC95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41" name="AutoShape 2780">
          <a:extLst>
            <a:ext uri="{FF2B5EF4-FFF2-40B4-BE49-F238E27FC236}">
              <a16:creationId xmlns:a16="http://schemas.microsoft.com/office/drawing/2014/main" id="{AF4A2C97-26BC-411A-A5DD-8DD25159D13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42" name="AutoShape 2780">
          <a:extLst>
            <a:ext uri="{FF2B5EF4-FFF2-40B4-BE49-F238E27FC236}">
              <a16:creationId xmlns:a16="http://schemas.microsoft.com/office/drawing/2014/main" id="{3A15D72E-5D3D-4579-AFEF-8FB05EE6AC2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603</xdr:row>
      <xdr:rowOff>0</xdr:rowOff>
    </xdr:from>
    <xdr:ext cx="4546600" cy="5500461"/>
    <xdr:sp macro="" textlink="">
      <xdr:nvSpPr>
        <xdr:cNvPr id="1143" name="AutoShape 2780">
          <a:extLst>
            <a:ext uri="{FF2B5EF4-FFF2-40B4-BE49-F238E27FC236}">
              <a16:creationId xmlns:a16="http://schemas.microsoft.com/office/drawing/2014/main" id="{943708AA-2BF3-482E-9070-EDDC6D91BA51}"/>
            </a:ext>
          </a:extLst>
        </xdr:cNvPr>
        <xdr:cNvSpPr>
          <a:spLocks noChangeAspect="1" noChangeArrowheads="1"/>
        </xdr:cNvSpPr>
      </xdr:nvSpPr>
      <xdr:spPr bwMode="auto">
        <a:xfrm>
          <a:off x="0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603</xdr:row>
      <xdr:rowOff>0</xdr:rowOff>
    </xdr:from>
    <xdr:ext cx="4546600" cy="5500461"/>
    <xdr:sp macro="" textlink="">
      <xdr:nvSpPr>
        <xdr:cNvPr id="1144" name="AutoShape 2780">
          <a:extLst>
            <a:ext uri="{FF2B5EF4-FFF2-40B4-BE49-F238E27FC236}">
              <a16:creationId xmlns:a16="http://schemas.microsoft.com/office/drawing/2014/main" id="{4CF9963A-5BEA-49FB-895A-B269CD489658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45" name="AutoShape 2780">
          <a:extLst>
            <a:ext uri="{FF2B5EF4-FFF2-40B4-BE49-F238E27FC236}">
              <a16:creationId xmlns:a16="http://schemas.microsoft.com/office/drawing/2014/main" id="{4A500883-2C61-455B-8C05-DD91C49A84C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8603</xdr:row>
      <xdr:rowOff>0</xdr:rowOff>
    </xdr:from>
    <xdr:ext cx="4546600" cy="5500461"/>
    <xdr:sp macro="" textlink="">
      <xdr:nvSpPr>
        <xdr:cNvPr id="1146" name="AutoShape 2780">
          <a:extLst>
            <a:ext uri="{FF2B5EF4-FFF2-40B4-BE49-F238E27FC236}">
              <a16:creationId xmlns:a16="http://schemas.microsoft.com/office/drawing/2014/main" id="{243BF3A4-E47D-4779-9E0C-8CFA2B976955}"/>
            </a:ext>
          </a:extLst>
        </xdr:cNvPr>
        <xdr:cNvSpPr>
          <a:spLocks noChangeAspect="1" noChangeArrowheads="1"/>
        </xdr:cNvSpPr>
      </xdr:nvSpPr>
      <xdr:spPr bwMode="auto">
        <a:xfrm>
          <a:off x="266700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47" name="AutoShape 2780">
          <a:extLst>
            <a:ext uri="{FF2B5EF4-FFF2-40B4-BE49-F238E27FC236}">
              <a16:creationId xmlns:a16="http://schemas.microsoft.com/office/drawing/2014/main" id="{6858B4F4-521C-4235-ADB8-D515265D5C1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8603</xdr:row>
      <xdr:rowOff>0</xdr:rowOff>
    </xdr:from>
    <xdr:ext cx="4546600" cy="5500461"/>
    <xdr:sp macro="" textlink="">
      <xdr:nvSpPr>
        <xdr:cNvPr id="1148" name="AutoShape 2780">
          <a:extLst>
            <a:ext uri="{FF2B5EF4-FFF2-40B4-BE49-F238E27FC236}">
              <a16:creationId xmlns:a16="http://schemas.microsoft.com/office/drawing/2014/main" id="{FEA23E3A-226A-4B09-A925-CAF41C97C623}"/>
            </a:ext>
          </a:extLst>
        </xdr:cNvPr>
        <xdr:cNvSpPr>
          <a:spLocks noChangeAspect="1" noChangeArrowheads="1"/>
        </xdr:cNvSpPr>
      </xdr:nvSpPr>
      <xdr:spPr bwMode="auto">
        <a:xfrm>
          <a:off x="3270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49" name="AutoShape 2780">
          <a:extLst>
            <a:ext uri="{FF2B5EF4-FFF2-40B4-BE49-F238E27FC236}">
              <a16:creationId xmlns:a16="http://schemas.microsoft.com/office/drawing/2014/main" id="{C64082B2-9F0E-477E-AF82-1E100E43515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50" name="AutoShape 2780">
          <a:extLst>
            <a:ext uri="{FF2B5EF4-FFF2-40B4-BE49-F238E27FC236}">
              <a16:creationId xmlns:a16="http://schemas.microsoft.com/office/drawing/2014/main" id="{7F8BE161-7A3C-4A49-98AB-233ECCE37C3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51" name="AutoShape 2780">
          <a:extLst>
            <a:ext uri="{FF2B5EF4-FFF2-40B4-BE49-F238E27FC236}">
              <a16:creationId xmlns:a16="http://schemas.microsoft.com/office/drawing/2014/main" id="{79E006D3-6965-4A9C-B9CC-0619CCF4499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52" name="AutoShape 2780">
          <a:extLst>
            <a:ext uri="{FF2B5EF4-FFF2-40B4-BE49-F238E27FC236}">
              <a16:creationId xmlns:a16="http://schemas.microsoft.com/office/drawing/2014/main" id="{01237A2F-8633-4441-979D-55D202898F3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8603</xdr:row>
      <xdr:rowOff>0</xdr:rowOff>
    </xdr:from>
    <xdr:ext cx="4546600" cy="5500461"/>
    <xdr:sp macro="" textlink="">
      <xdr:nvSpPr>
        <xdr:cNvPr id="1153" name="AutoShape 2780">
          <a:extLst>
            <a:ext uri="{FF2B5EF4-FFF2-40B4-BE49-F238E27FC236}">
              <a16:creationId xmlns:a16="http://schemas.microsoft.com/office/drawing/2014/main" id="{DD7B0476-CDFB-48E6-8842-3309C85176B7}"/>
            </a:ext>
          </a:extLst>
        </xdr:cNvPr>
        <xdr:cNvSpPr>
          <a:spLocks noChangeAspect="1" noChangeArrowheads="1"/>
        </xdr:cNvSpPr>
      </xdr:nvSpPr>
      <xdr:spPr bwMode="auto">
        <a:xfrm>
          <a:off x="3143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54" name="AutoShape 2780">
          <a:extLst>
            <a:ext uri="{FF2B5EF4-FFF2-40B4-BE49-F238E27FC236}">
              <a16:creationId xmlns:a16="http://schemas.microsoft.com/office/drawing/2014/main" id="{D63E0FF4-18E7-42E2-85F4-07834C8D643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603</xdr:row>
      <xdr:rowOff>0</xdr:rowOff>
    </xdr:from>
    <xdr:ext cx="4546600" cy="5500461"/>
    <xdr:sp macro="" textlink="">
      <xdr:nvSpPr>
        <xdr:cNvPr id="1155" name="AutoShape 2780">
          <a:extLst>
            <a:ext uri="{FF2B5EF4-FFF2-40B4-BE49-F238E27FC236}">
              <a16:creationId xmlns:a16="http://schemas.microsoft.com/office/drawing/2014/main" id="{C882C26B-8676-4498-A05A-E100F2AA7B0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69898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5233</xdr:row>
      <xdr:rowOff>0</xdr:rowOff>
    </xdr:from>
    <xdr:ext cx="4537075" cy="8397875"/>
    <xdr:sp macro="" textlink="">
      <xdr:nvSpPr>
        <xdr:cNvPr id="1156" name="AutoShape 2780">
          <a:extLst>
            <a:ext uri="{FF2B5EF4-FFF2-40B4-BE49-F238E27FC236}">
              <a16:creationId xmlns:a16="http://schemas.microsoft.com/office/drawing/2014/main" id="{086A84D1-A3DA-4C34-8CEC-BC29AE65C0F0}"/>
            </a:ext>
          </a:extLst>
        </xdr:cNvPr>
        <xdr:cNvSpPr>
          <a:spLocks noChangeAspect="1" noChangeArrowheads="1"/>
        </xdr:cNvSpPr>
      </xdr:nvSpPr>
      <xdr:spPr bwMode="auto">
        <a:xfrm>
          <a:off x="304800" y="115991640"/>
          <a:ext cx="4537075" cy="839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57" name="AutoShape 2780">
          <a:extLst>
            <a:ext uri="{FF2B5EF4-FFF2-40B4-BE49-F238E27FC236}">
              <a16:creationId xmlns:a16="http://schemas.microsoft.com/office/drawing/2014/main" id="{FACFB42D-9948-4C70-8F2F-A8EA1CF44F0B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58" name="AutoShape 2780">
          <a:extLst>
            <a:ext uri="{FF2B5EF4-FFF2-40B4-BE49-F238E27FC236}">
              <a16:creationId xmlns:a16="http://schemas.microsoft.com/office/drawing/2014/main" id="{021CC2E3-D0F5-416D-BFD2-34BF8C82D2FE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59" name="AutoShape 2780">
          <a:extLst>
            <a:ext uri="{FF2B5EF4-FFF2-40B4-BE49-F238E27FC236}">
              <a16:creationId xmlns:a16="http://schemas.microsoft.com/office/drawing/2014/main" id="{526B7B1F-DA5F-4583-BAFB-18A2766E4C02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60" name="AutoShape 2780">
          <a:extLst>
            <a:ext uri="{FF2B5EF4-FFF2-40B4-BE49-F238E27FC236}">
              <a16:creationId xmlns:a16="http://schemas.microsoft.com/office/drawing/2014/main" id="{4D8F6E28-F80F-4392-B94A-C43B1436956B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5233</xdr:row>
      <xdr:rowOff>0</xdr:rowOff>
    </xdr:from>
    <xdr:ext cx="4546600" cy="5500461"/>
    <xdr:sp macro="" textlink="">
      <xdr:nvSpPr>
        <xdr:cNvPr id="1161" name="AutoShape 2780">
          <a:extLst>
            <a:ext uri="{FF2B5EF4-FFF2-40B4-BE49-F238E27FC236}">
              <a16:creationId xmlns:a16="http://schemas.microsoft.com/office/drawing/2014/main" id="{C0120159-0336-4832-A7EC-6B7C02085EF6}"/>
            </a:ext>
          </a:extLst>
        </xdr:cNvPr>
        <xdr:cNvSpPr>
          <a:spLocks noChangeAspect="1" noChangeArrowheads="1"/>
        </xdr:cNvSpPr>
      </xdr:nvSpPr>
      <xdr:spPr bwMode="auto">
        <a:xfrm>
          <a:off x="30289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62" name="AutoShape 2780">
          <a:extLst>
            <a:ext uri="{FF2B5EF4-FFF2-40B4-BE49-F238E27FC236}">
              <a16:creationId xmlns:a16="http://schemas.microsoft.com/office/drawing/2014/main" id="{D16C4FD4-78E5-4C09-BAC4-F78EED2DDD5C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63" name="AutoShape 2780">
          <a:extLst>
            <a:ext uri="{FF2B5EF4-FFF2-40B4-BE49-F238E27FC236}">
              <a16:creationId xmlns:a16="http://schemas.microsoft.com/office/drawing/2014/main" id="{FBB07646-B91A-4A96-B9C4-6CC7BE61C670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5233</xdr:row>
      <xdr:rowOff>0</xdr:rowOff>
    </xdr:from>
    <xdr:ext cx="4546600" cy="5500461"/>
    <xdr:sp macro="" textlink="">
      <xdr:nvSpPr>
        <xdr:cNvPr id="1164" name="AutoShape 2780">
          <a:extLst>
            <a:ext uri="{FF2B5EF4-FFF2-40B4-BE49-F238E27FC236}">
              <a16:creationId xmlns:a16="http://schemas.microsoft.com/office/drawing/2014/main" id="{BFC01975-5662-43F1-AF4A-BB9C47240145}"/>
            </a:ext>
          </a:extLst>
        </xdr:cNvPr>
        <xdr:cNvSpPr>
          <a:spLocks noChangeAspect="1" noChangeArrowheads="1"/>
        </xdr:cNvSpPr>
      </xdr:nvSpPr>
      <xdr:spPr bwMode="auto">
        <a:xfrm>
          <a:off x="30289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65" name="AutoShape 2780">
          <a:extLst>
            <a:ext uri="{FF2B5EF4-FFF2-40B4-BE49-F238E27FC236}">
              <a16:creationId xmlns:a16="http://schemas.microsoft.com/office/drawing/2014/main" id="{8C5ED646-9737-4EC7-8A58-23C16C93E407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66" name="AutoShape 2780">
          <a:extLst>
            <a:ext uri="{FF2B5EF4-FFF2-40B4-BE49-F238E27FC236}">
              <a16:creationId xmlns:a16="http://schemas.microsoft.com/office/drawing/2014/main" id="{7DC4875B-33E3-47FD-BBAA-85BE6D0DE617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67" name="AutoShape 2780">
          <a:extLst>
            <a:ext uri="{FF2B5EF4-FFF2-40B4-BE49-F238E27FC236}">
              <a16:creationId xmlns:a16="http://schemas.microsoft.com/office/drawing/2014/main" id="{21EA3978-B178-45EB-B92F-7F50D06CA00C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68" name="AutoShape 2780">
          <a:extLst>
            <a:ext uri="{FF2B5EF4-FFF2-40B4-BE49-F238E27FC236}">
              <a16:creationId xmlns:a16="http://schemas.microsoft.com/office/drawing/2014/main" id="{AD079979-8BA1-4954-9051-665782F490E4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69" name="AutoShape 2780">
          <a:extLst>
            <a:ext uri="{FF2B5EF4-FFF2-40B4-BE49-F238E27FC236}">
              <a16:creationId xmlns:a16="http://schemas.microsoft.com/office/drawing/2014/main" id="{863731CA-E8AF-4F1A-ACC2-881D09AA9B4D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70" name="AutoShape 2780">
          <a:extLst>
            <a:ext uri="{FF2B5EF4-FFF2-40B4-BE49-F238E27FC236}">
              <a16:creationId xmlns:a16="http://schemas.microsoft.com/office/drawing/2014/main" id="{AF937468-4FEE-4192-827E-ED9BCF617ED0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71" name="AutoShape 2780">
          <a:extLst>
            <a:ext uri="{FF2B5EF4-FFF2-40B4-BE49-F238E27FC236}">
              <a16:creationId xmlns:a16="http://schemas.microsoft.com/office/drawing/2014/main" id="{47B92210-9EF4-4C6D-B466-A4A37529A0D9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303110</xdr:colOff>
      <xdr:row>5280</xdr:row>
      <xdr:rowOff>54429</xdr:rowOff>
    </xdr:from>
    <xdr:ext cx="4546600" cy="5500461"/>
    <xdr:sp macro="" textlink="">
      <xdr:nvSpPr>
        <xdr:cNvPr id="1172" name="AutoShape 2780">
          <a:extLst>
            <a:ext uri="{FF2B5EF4-FFF2-40B4-BE49-F238E27FC236}">
              <a16:creationId xmlns:a16="http://schemas.microsoft.com/office/drawing/2014/main" id="{92125004-D848-4875-9C77-FEBD9C80AE47}"/>
            </a:ext>
          </a:extLst>
        </xdr:cNvPr>
        <xdr:cNvSpPr>
          <a:spLocks noChangeAspect="1" noChangeArrowheads="1"/>
        </xdr:cNvSpPr>
      </xdr:nvSpPr>
      <xdr:spPr bwMode="auto">
        <a:xfrm>
          <a:off x="1651453" y="1485377486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73" name="AutoShape 2780">
          <a:extLst>
            <a:ext uri="{FF2B5EF4-FFF2-40B4-BE49-F238E27FC236}">
              <a16:creationId xmlns:a16="http://schemas.microsoft.com/office/drawing/2014/main" id="{CE44B49C-38AF-4A08-B8F8-F3C839850E9C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74" name="AutoShape 2780">
          <a:extLst>
            <a:ext uri="{FF2B5EF4-FFF2-40B4-BE49-F238E27FC236}">
              <a16:creationId xmlns:a16="http://schemas.microsoft.com/office/drawing/2014/main" id="{5529FBD0-E60E-44C2-A86F-920AFA300629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75" name="AutoShape 2780">
          <a:extLst>
            <a:ext uri="{FF2B5EF4-FFF2-40B4-BE49-F238E27FC236}">
              <a16:creationId xmlns:a16="http://schemas.microsoft.com/office/drawing/2014/main" id="{1DB32409-986F-45FA-A122-BE02865448AC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76" name="AutoShape 2780">
          <a:extLst>
            <a:ext uri="{FF2B5EF4-FFF2-40B4-BE49-F238E27FC236}">
              <a16:creationId xmlns:a16="http://schemas.microsoft.com/office/drawing/2014/main" id="{9A3F92AC-D46C-4C0F-BB08-16E8BF8CF3D1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77" name="AutoShape 2780">
          <a:extLst>
            <a:ext uri="{FF2B5EF4-FFF2-40B4-BE49-F238E27FC236}">
              <a16:creationId xmlns:a16="http://schemas.microsoft.com/office/drawing/2014/main" id="{546621A9-F18A-4474-90F7-6022CCB1992B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78" name="AutoShape 2780">
          <a:extLst>
            <a:ext uri="{FF2B5EF4-FFF2-40B4-BE49-F238E27FC236}">
              <a16:creationId xmlns:a16="http://schemas.microsoft.com/office/drawing/2014/main" id="{DF61ED48-641F-475E-B528-81F13E78266D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79" name="AutoShape 2780">
          <a:extLst>
            <a:ext uri="{FF2B5EF4-FFF2-40B4-BE49-F238E27FC236}">
              <a16:creationId xmlns:a16="http://schemas.microsoft.com/office/drawing/2014/main" id="{DA3654D7-AAAE-49E9-B9B4-12C2E47AA8A5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80" name="AutoShape 2780">
          <a:extLst>
            <a:ext uri="{FF2B5EF4-FFF2-40B4-BE49-F238E27FC236}">
              <a16:creationId xmlns:a16="http://schemas.microsoft.com/office/drawing/2014/main" id="{C7C2B6C0-679D-4FF5-A1D4-A1EA41C2012F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81" name="AutoShape 2780">
          <a:extLst>
            <a:ext uri="{FF2B5EF4-FFF2-40B4-BE49-F238E27FC236}">
              <a16:creationId xmlns:a16="http://schemas.microsoft.com/office/drawing/2014/main" id="{D6ED3142-6918-4E2D-91A6-84FD3C9E98D4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82" name="AutoShape 2780">
          <a:extLst>
            <a:ext uri="{FF2B5EF4-FFF2-40B4-BE49-F238E27FC236}">
              <a16:creationId xmlns:a16="http://schemas.microsoft.com/office/drawing/2014/main" id="{6EF86144-C9B5-4936-8172-F98AB34B5CCD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5233</xdr:row>
      <xdr:rowOff>0</xdr:rowOff>
    </xdr:from>
    <xdr:ext cx="4546600" cy="5500461"/>
    <xdr:sp macro="" textlink="">
      <xdr:nvSpPr>
        <xdr:cNvPr id="1183" name="AutoShape 2780">
          <a:extLst>
            <a:ext uri="{FF2B5EF4-FFF2-40B4-BE49-F238E27FC236}">
              <a16:creationId xmlns:a16="http://schemas.microsoft.com/office/drawing/2014/main" id="{28573E0A-0F7F-4B00-B4CE-89C6603152BC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84" name="AutoShape 2780">
          <a:extLst>
            <a:ext uri="{FF2B5EF4-FFF2-40B4-BE49-F238E27FC236}">
              <a16:creationId xmlns:a16="http://schemas.microsoft.com/office/drawing/2014/main" id="{9B6F2BFD-94E3-4507-A62A-757C8C69770E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85" name="AutoShape 2780">
          <a:extLst>
            <a:ext uri="{FF2B5EF4-FFF2-40B4-BE49-F238E27FC236}">
              <a16:creationId xmlns:a16="http://schemas.microsoft.com/office/drawing/2014/main" id="{A25D7368-2BD7-4740-A38D-253E37CFAFFF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86" name="AutoShape 2780">
          <a:extLst>
            <a:ext uri="{FF2B5EF4-FFF2-40B4-BE49-F238E27FC236}">
              <a16:creationId xmlns:a16="http://schemas.microsoft.com/office/drawing/2014/main" id="{F95C57B4-B05E-483B-A027-17FB11FD91B2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87" name="AutoShape 2780">
          <a:extLst>
            <a:ext uri="{FF2B5EF4-FFF2-40B4-BE49-F238E27FC236}">
              <a16:creationId xmlns:a16="http://schemas.microsoft.com/office/drawing/2014/main" id="{547170B7-36DF-48FE-8F11-F349C2313D56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5233</xdr:row>
      <xdr:rowOff>0</xdr:rowOff>
    </xdr:from>
    <xdr:ext cx="4546600" cy="5500461"/>
    <xdr:sp macro="" textlink="">
      <xdr:nvSpPr>
        <xdr:cNvPr id="1188" name="AutoShape 2780">
          <a:extLst>
            <a:ext uri="{FF2B5EF4-FFF2-40B4-BE49-F238E27FC236}">
              <a16:creationId xmlns:a16="http://schemas.microsoft.com/office/drawing/2014/main" id="{9172F334-4713-43FE-AC36-E63B13CB6756}"/>
            </a:ext>
          </a:extLst>
        </xdr:cNvPr>
        <xdr:cNvSpPr>
          <a:spLocks noChangeAspect="1" noChangeArrowheads="1"/>
        </xdr:cNvSpPr>
      </xdr:nvSpPr>
      <xdr:spPr bwMode="auto">
        <a:xfrm>
          <a:off x="30289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89" name="AutoShape 2780">
          <a:extLst>
            <a:ext uri="{FF2B5EF4-FFF2-40B4-BE49-F238E27FC236}">
              <a16:creationId xmlns:a16="http://schemas.microsoft.com/office/drawing/2014/main" id="{27379239-2ADD-4E3B-8DB0-7E315AF6E458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90" name="AutoShape 2780">
          <a:extLst>
            <a:ext uri="{FF2B5EF4-FFF2-40B4-BE49-F238E27FC236}">
              <a16:creationId xmlns:a16="http://schemas.microsoft.com/office/drawing/2014/main" id="{68202891-EDA0-4D17-8F97-5AB834CC72F9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91" name="AutoShape 2780">
          <a:extLst>
            <a:ext uri="{FF2B5EF4-FFF2-40B4-BE49-F238E27FC236}">
              <a16:creationId xmlns:a16="http://schemas.microsoft.com/office/drawing/2014/main" id="{A3338929-92BD-4CE9-AB73-3FE55ED2BDA4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92" name="AutoShape 2780">
          <a:extLst>
            <a:ext uri="{FF2B5EF4-FFF2-40B4-BE49-F238E27FC236}">
              <a16:creationId xmlns:a16="http://schemas.microsoft.com/office/drawing/2014/main" id="{C28CABB2-D3B5-49E7-868A-DE124232896C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233</xdr:row>
      <xdr:rowOff>0</xdr:rowOff>
    </xdr:from>
    <xdr:ext cx="4546600" cy="5500461"/>
    <xdr:sp macro="" textlink="">
      <xdr:nvSpPr>
        <xdr:cNvPr id="1193" name="AutoShape 2780">
          <a:extLst>
            <a:ext uri="{FF2B5EF4-FFF2-40B4-BE49-F238E27FC236}">
              <a16:creationId xmlns:a16="http://schemas.microsoft.com/office/drawing/2014/main" id="{E9E817A4-63AC-4222-8247-339418615065}"/>
            </a:ext>
          </a:extLst>
        </xdr:cNvPr>
        <xdr:cNvSpPr>
          <a:spLocks noChangeAspect="1" noChangeArrowheads="1"/>
        </xdr:cNvSpPr>
      </xdr:nvSpPr>
      <xdr:spPr bwMode="auto">
        <a:xfrm>
          <a:off x="0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5233</xdr:row>
      <xdr:rowOff>0</xdr:rowOff>
    </xdr:from>
    <xdr:ext cx="4546600" cy="5500461"/>
    <xdr:sp macro="" textlink="">
      <xdr:nvSpPr>
        <xdr:cNvPr id="1194" name="AutoShape 2780">
          <a:extLst>
            <a:ext uri="{FF2B5EF4-FFF2-40B4-BE49-F238E27FC236}">
              <a16:creationId xmlns:a16="http://schemas.microsoft.com/office/drawing/2014/main" id="{CAFE3DC2-C2B1-4D9E-97A4-C33BED145C96}"/>
            </a:ext>
          </a:extLst>
        </xdr:cNvPr>
        <xdr:cNvSpPr>
          <a:spLocks noChangeAspect="1" noChangeArrowheads="1"/>
        </xdr:cNvSpPr>
      </xdr:nvSpPr>
      <xdr:spPr bwMode="auto">
        <a:xfrm>
          <a:off x="30289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95" name="AutoShape 2780">
          <a:extLst>
            <a:ext uri="{FF2B5EF4-FFF2-40B4-BE49-F238E27FC236}">
              <a16:creationId xmlns:a16="http://schemas.microsoft.com/office/drawing/2014/main" id="{4558845C-9704-439C-B939-F65A33DEB27F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5233</xdr:row>
      <xdr:rowOff>0</xdr:rowOff>
    </xdr:from>
    <xdr:ext cx="4546600" cy="5500461"/>
    <xdr:sp macro="" textlink="">
      <xdr:nvSpPr>
        <xdr:cNvPr id="1196" name="AutoShape 2780">
          <a:extLst>
            <a:ext uri="{FF2B5EF4-FFF2-40B4-BE49-F238E27FC236}">
              <a16:creationId xmlns:a16="http://schemas.microsoft.com/office/drawing/2014/main" id="{1642BC96-21B4-4C32-B59A-7079EBE7BFDC}"/>
            </a:ext>
          </a:extLst>
        </xdr:cNvPr>
        <xdr:cNvSpPr>
          <a:spLocks noChangeAspect="1" noChangeArrowheads="1"/>
        </xdr:cNvSpPr>
      </xdr:nvSpPr>
      <xdr:spPr bwMode="auto">
        <a:xfrm>
          <a:off x="266700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97" name="AutoShape 2780">
          <a:extLst>
            <a:ext uri="{FF2B5EF4-FFF2-40B4-BE49-F238E27FC236}">
              <a16:creationId xmlns:a16="http://schemas.microsoft.com/office/drawing/2014/main" id="{F2D5BB32-F3E4-4924-9803-D53030258EA5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5233</xdr:row>
      <xdr:rowOff>0</xdr:rowOff>
    </xdr:from>
    <xdr:ext cx="4546600" cy="5500461"/>
    <xdr:sp macro="" textlink="">
      <xdr:nvSpPr>
        <xdr:cNvPr id="1198" name="AutoShape 2780">
          <a:extLst>
            <a:ext uri="{FF2B5EF4-FFF2-40B4-BE49-F238E27FC236}">
              <a16:creationId xmlns:a16="http://schemas.microsoft.com/office/drawing/2014/main" id="{05EF93B1-4C1D-486E-BE97-67AA68A7F7D6}"/>
            </a:ext>
          </a:extLst>
        </xdr:cNvPr>
        <xdr:cNvSpPr>
          <a:spLocks noChangeAspect="1" noChangeArrowheads="1"/>
        </xdr:cNvSpPr>
      </xdr:nvSpPr>
      <xdr:spPr bwMode="auto">
        <a:xfrm>
          <a:off x="30416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199" name="AutoShape 2780">
          <a:extLst>
            <a:ext uri="{FF2B5EF4-FFF2-40B4-BE49-F238E27FC236}">
              <a16:creationId xmlns:a16="http://schemas.microsoft.com/office/drawing/2014/main" id="{8736F7BE-0EA5-40AF-B2D3-84690D567E67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200" name="AutoShape 2780">
          <a:extLst>
            <a:ext uri="{FF2B5EF4-FFF2-40B4-BE49-F238E27FC236}">
              <a16:creationId xmlns:a16="http://schemas.microsoft.com/office/drawing/2014/main" id="{2BB84504-CD27-47D7-B847-095268958AFE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201" name="AutoShape 2780">
          <a:extLst>
            <a:ext uri="{FF2B5EF4-FFF2-40B4-BE49-F238E27FC236}">
              <a16:creationId xmlns:a16="http://schemas.microsoft.com/office/drawing/2014/main" id="{5AF04EE8-E1EB-4F6B-83E0-330BE10BE010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202" name="AutoShape 2780">
          <a:extLst>
            <a:ext uri="{FF2B5EF4-FFF2-40B4-BE49-F238E27FC236}">
              <a16:creationId xmlns:a16="http://schemas.microsoft.com/office/drawing/2014/main" id="{D0A9727B-61A5-4801-8260-0EFF91371DA2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5233</xdr:row>
      <xdr:rowOff>0</xdr:rowOff>
    </xdr:from>
    <xdr:ext cx="4546600" cy="5500461"/>
    <xdr:sp macro="" textlink="">
      <xdr:nvSpPr>
        <xdr:cNvPr id="1203" name="AutoShape 2780">
          <a:extLst>
            <a:ext uri="{FF2B5EF4-FFF2-40B4-BE49-F238E27FC236}">
              <a16:creationId xmlns:a16="http://schemas.microsoft.com/office/drawing/2014/main" id="{86F08671-39D5-4709-B1C1-954BF31A06DA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204" name="AutoShape 2780">
          <a:extLst>
            <a:ext uri="{FF2B5EF4-FFF2-40B4-BE49-F238E27FC236}">
              <a16:creationId xmlns:a16="http://schemas.microsoft.com/office/drawing/2014/main" id="{0EDD4DA9-49DA-4104-A7FA-74A4DD370E80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205" name="AutoShape 2780">
          <a:extLst>
            <a:ext uri="{FF2B5EF4-FFF2-40B4-BE49-F238E27FC236}">
              <a16:creationId xmlns:a16="http://schemas.microsoft.com/office/drawing/2014/main" id="{66CFAD03-292D-4203-A881-BD06CFAE9C2E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20725</xdr:colOff>
      <xdr:row>5233</xdr:row>
      <xdr:rowOff>0</xdr:rowOff>
    </xdr:from>
    <xdr:ext cx="4546600" cy="5500461"/>
    <xdr:sp macro="" textlink="">
      <xdr:nvSpPr>
        <xdr:cNvPr id="1206" name="AutoShape 2780">
          <a:extLst>
            <a:ext uri="{FF2B5EF4-FFF2-40B4-BE49-F238E27FC236}">
              <a16:creationId xmlns:a16="http://schemas.microsoft.com/office/drawing/2014/main" id="{1B59DB9C-8009-4401-A5D8-F0328E060F62}"/>
            </a:ext>
          </a:extLst>
        </xdr:cNvPr>
        <xdr:cNvSpPr>
          <a:spLocks noChangeAspect="1" noChangeArrowheads="1"/>
        </xdr:cNvSpPr>
      </xdr:nvSpPr>
      <xdr:spPr bwMode="auto">
        <a:xfrm>
          <a:off x="590994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8100</xdr:colOff>
      <xdr:row>5233</xdr:row>
      <xdr:rowOff>0</xdr:rowOff>
    </xdr:from>
    <xdr:ext cx="4546600" cy="5500461"/>
    <xdr:sp macro="" textlink="">
      <xdr:nvSpPr>
        <xdr:cNvPr id="1207" name="AutoShape 2780">
          <a:extLst>
            <a:ext uri="{FF2B5EF4-FFF2-40B4-BE49-F238E27FC236}">
              <a16:creationId xmlns:a16="http://schemas.microsoft.com/office/drawing/2014/main" id="{E2FD9520-3A01-4258-B0C2-B14E0B0B12AA}"/>
            </a:ext>
          </a:extLst>
        </xdr:cNvPr>
        <xdr:cNvSpPr>
          <a:spLocks noChangeAspect="1" noChangeArrowheads="1"/>
        </xdr:cNvSpPr>
      </xdr:nvSpPr>
      <xdr:spPr bwMode="auto">
        <a:xfrm>
          <a:off x="5227320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6</xdr:col>
      <xdr:colOff>981495</xdr:colOff>
      <xdr:row>4441</xdr:row>
      <xdr:rowOff>63420</xdr:rowOff>
    </xdr:from>
    <xdr:to>
      <xdr:col>6</xdr:col>
      <xdr:colOff>981855</xdr:colOff>
      <xdr:row>4441</xdr:row>
      <xdr:rowOff>637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1208" name="Ink 1207">
              <a:extLst>
                <a:ext uri="{FF2B5EF4-FFF2-40B4-BE49-F238E27FC236}">
                  <a16:creationId xmlns:a16="http://schemas.microsoft.com/office/drawing/2014/main" id="{DC684531-CD24-4035-AB5E-1418BE5817EE}"/>
                </a:ext>
              </a:extLst>
            </xdr14:cNvPr>
            <xdr14:cNvContentPartPr/>
          </xdr14:nvContentPartPr>
          <xdr14:nvPr macro=""/>
          <xdr14:xfrm>
            <a:off x="11735220" y="1201165920"/>
            <a:ext cx="360" cy="360"/>
          </xdr14:xfrm>
        </xdr:contentPart>
      </mc:Choice>
      <mc:Fallback xmlns="">
        <xdr:pic>
          <xdr:nvPicPr>
            <xdr:cNvPr id="5" name="Ink 4"/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1728740" y="1201159440"/>
              <a:ext cx="13320" cy="1332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6</xdr:col>
      <xdr:colOff>981495</xdr:colOff>
      <xdr:row>4418</xdr:row>
      <xdr:rowOff>63420</xdr:rowOff>
    </xdr:from>
    <xdr:to>
      <xdr:col>6</xdr:col>
      <xdr:colOff>981855</xdr:colOff>
      <xdr:row>4418</xdr:row>
      <xdr:rowOff>637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1209" name="Ink 1208">
              <a:extLst>
                <a:ext uri="{FF2B5EF4-FFF2-40B4-BE49-F238E27FC236}">
                  <a16:creationId xmlns:a16="http://schemas.microsoft.com/office/drawing/2014/main" id="{AEF94AC5-C150-4012-9A31-111105B37ACD}"/>
                </a:ext>
              </a:extLst>
            </xdr14:cNvPr>
            <xdr14:cNvContentPartPr/>
          </xdr14:nvContentPartPr>
          <xdr14:nvPr macro=""/>
          <xdr14:xfrm>
            <a:off x="11735220" y="1201165920"/>
            <a:ext cx="360" cy="360"/>
          </xdr14:xfrm>
        </xdr:contentPart>
      </mc:Choice>
      <mc:Fallback xmlns="">
        <xdr:pic>
          <xdr:nvPicPr>
            <xdr:cNvPr id="5" name="Ink 4"/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11728740" y="1201159440"/>
              <a:ext cx="13320" cy="1332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80" name="AutoShape 2780">
          <a:extLst>
            <a:ext uri="{FF2B5EF4-FFF2-40B4-BE49-F238E27FC236}">
              <a16:creationId xmlns:a16="http://schemas.microsoft.com/office/drawing/2014/main" id="{41399CA0-C291-4CAD-A42D-DB848BB9DA31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81" name="AutoShape 2780">
          <a:extLst>
            <a:ext uri="{FF2B5EF4-FFF2-40B4-BE49-F238E27FC236}">
              <a16:creationId xmlns:a16="http://schemas.microsoft.com/office/drawing/2014/main" id="{2B469A0E-A92A-46AC-8589-0C52B29E6D7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82" name="AutoShape 2780">
          <a:extLst>
            <a:ext uri="{FF2B5EF4-FFF2-40B4-BE49-F238E27FC236}">
              <a16:creationId xmlns:a16="http://schemas.microsoft.com/office/drawing/2014/main" id="{08C3911C-8DB1-4E14-93B7-589BD4C19B1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83" name="AutoShape 2780">
          <a:extLst>
            <a:ext uri="{FF2B5EF4-FFF2-40B4-BE49-F238E27FC236}">
              <a16:creationId xmlns:a16="http://schemas.microsoft.com/office/drawing/2014/main" id="{1660EDC0-DD2D-4F7B-A150-07DF3EAB250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84" name="AutoShape 2780">
          <a:extLst>
            <a:ext uri="{FF2B5EF4-FFF2-40B4-BE49-F238E27FC236}">
              <a16:creationId xmlns:a16="http://schemas.microsoft.com/office/drawing/2014/main" id="{33907204-AF9C-4C2F-9560-03EF52FA5AB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85" name="AutoShape 2780">
          <a:extLst>
            <a:ext uri="{FF2B5EF4-FFF2-40B4-BE49-F238E27FC236}">
              <a16:creationId xmlns:a16="http://schemas.microsoft.com/office/drawing/2014/main" id="{721890E8-BBD2-49B4-97AF-122330E2B6E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86" name="AutoShape 2780">
          <a:extLst>
            <a:ext uri="{FF2B5EF4-FFF2-40B4-BE49-F238E27FC236}">
              <a16:creationId xmlns:a16="http://schemas.microsoft.com/office/drawing/2014/main" id="{A2D9AF36-F40A-4DAA-9263-09CEF611848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87" name="AutoShape 2780">
          <a:extLst>
            <a:ext uri="{FF2B5EF4-FFF2-40B4-BE49-F238E27FC236}">
              <a16:creationId xmlns:a16="http://schemas.microsoft.com/office/drawing/2014/main" id="{5004A498-F324-4964-B3FE-3BDCFF928D4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88" name="AutoShape 2780">
          <a:extLst>
            <a:ext uri="{FF2B5EF4-FFF2-40B4-BE49-F238E27FC236}">
              <a16:creationId xmlns:a16="http://schemas.microsoft.com/office/drawing/2014/main" id="{5C519740-A12C-4AA6-990F-67C896AC4FD3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89" name="AutoShape 2780">
          <a:extLst>
            <a:ext uri="{FF2B5EF4-FFF2-40B4-BE49-F238E27FC236}">
              <a16:creationId xmlns:a16="http://schemas.microsoft.com/office/drawing/2014/main" id="{D34CE175-16DB-49DE-8944-B6712E2BCE03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90" name="AutoShape 2780">
          <a:extLst>
            <a:ext uri="{FF2B5EF4-FFF2-40B4-BE49-F238E27FC236}">
              <a16:creationId xmlns:a16="http://schemas.microsoft.com/office/drawing/2014/main" id="{4C93FBE8-2CED-41FA-A2EF-11589AEDD9CC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91" name="AutoShape 2780">
          <a:extLst>
            <a:ext uri="{FF2B5EF4-FFF2-40B4-BE49-F238E27FC236}">
              <a16:creationId xmlns:a16="http://schemas.microsoft.com/office/drawing/2014/main" id="{86921C5F-3A22-4BD6-8924-652B3DB6A01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92" name="AutoShape 2780">
          <a:extLst>
            <a:ext uri="{FF2B5EF4-FFF2-40B4-BE49-F238E27FC236}">
              <a16:creationId xmlns:a16="http://schemas.microsoft.com/office/drawing/2014/main" id="{C563685A-3923-4717-B62A-FC36D07AE5E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93" name="AutoShape 2780">
          <a:extLst>
            <a:ext uri="{FF2B5EF4-FFF2-40B4-BE49-F238E27FC236}">
              <a16:creationId xmlns:a16="http://schemas.microsoft.com/office/drawing/2014/main" id="{856789F0-666B-44B8-B424-596AE9007A8E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94" name="AutoShape 2780">
          <a:extLst>
            <a:ext uri="{FF2B5EF4-FFF2-40B4-BE49-F238E27FC236}">
              <a16:creationId xmlns:a16="http://schemas.microsoft.com/office/drawing/2014/main" id="{31CCA48D-A348-42E7-8FE1-CD0610223A1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95" name="AutoShape 2780">
          <a:extLst>
            <a:ext uri="{FF2B5EF4-FFF2-40B4-BE49-F238E27FC236}">
              <a16:creationId xmlns:a16="http://schemas.microsoft.com/office/drawing/2014/main" id="{5D64E243-F01D-4F88-975E-881CAF55E4E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96" name="AutoShape 2780">
          <a:extLst>
            <a:ext uri="{FF2B5EF4-FFF2-40B4-BE49-F238E27FC236}">
              <a16:creationId xmlns:a16="http://schemas.microsoft.com/office/drawing/2014/main" id="{D1367270-550C-4914-8E6A-A9A66179E460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97" name="AutoShape 2780">
          <a:extLst>
            <a:ext uri="{FF2B5EF4-FFF2-40B4-BE49-F238E27FC236}">
              <a16:creationId xmlns:a16="http://schemas.microsoft.com/office/drawing/2014/main" id="{5A8373B5-B287-4522-8989-7ED57570205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98" name="AutoShape 2780">
          <a:extLst>
            <a:ext uri="{FF2B5EF4-FFF2-40B4-BE49-F238E27FC236}">
              <a16:creationId xmlns:a16="http://schemas.microsoft.com/office/drawing/2014/main" id="{6462D78B-8022-4A41-AD47-D9DEAC8206A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299" name="AutoShape 2780">
          <a:extLst>
            <a:ext uri="{FF2B5EF4-FFF2-40B4-BE49-F238E27FC236}">
              <a16:creationId xmlns:a16="http://schemas.microsoft.com/office/drawing/2014/main" id="{B198B2AA-1D08-4AF6-96A6-A9BC52C32F7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00" name="AutoShape 2780">
          <a:extLst>
            <a:ext uri="{FF2B5EF4-FFF2-40B4-BE49-F238E27FC236}">
              <a16:creationId xmlns:a16="http://schemas.microsoft.com/office/drawing/2014/main" id="{DE2841AE-1B39-4BC8-B03A-1B4A7E44734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01" name="AutoShape 2780">
          <a:extLst>
            <a:ext uri="{FF2B5EF4-FFF2-40B4-BE49-F238E27FC236}">
              <a16:creationId xmlns:a16="http://schemas.microsoft.com/office/drawing/2014/main" id="{71561785-52EA-4EAB-9AA5-D12C898506D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02" name="AutoShape 2780">
          <a:extLst>
            <a:ext uri="{FF2B5EF4-FFF2-40B4-BE49-F238E27FC236}">
              <a16:creationId xmlns:a16="http://schemas.microsoft.com/office/drawing/2014/main" id="{1E4941FC-DD53-4E60-9632-FEA077DD9EA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03" name="AutoShape 2780">
          <a:extLst>
            <a:ext uri="{FF2B5EF4-FFF2-40B4-BE49-F238E27FC236}">
              <a16:creationId xmlns:a16="http://schemas.microsoft.com/office/drawing/2014/main" id="{7396655E-233E-4DB7-8C7B-F7EF185296D1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04" name="AutoShape 2780">
          <a:extLst>
            <a:ext uri="{FF2B5EF4-FFF2-40B4-BE49-F238E27FC236}">
              <a16:creationId xmlns:a16="http://schemas.microsoft.com/office/drawing/2014/main" id="{E93CE228-5069-4CE3-8CBD-3851EE88AA3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05" name="AutoShape 2780">
          <a:extLst>
            <a:ext uri="{FF2B5EF4-FFF2-40B4-BE49-F238E27FC236}">
              <a16:creationId xmlns:a16="http://schemas.microsoft.com/office/drawing/2014/main" id="{2D4EDF9F-209D-4AFC-87D9-01DC79F7786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06" name="AutoShape 2780">
          <a:extLst>
            <a:ext uri="{FF2B5EF4-FFF2-40B4-BE49-F238E27FC236}">
              <a16:creationId xmlns:a16="http://schemas.microsoft.com/office/drawing/2014/main" id="{600FA5A6-F5C3-4E63-80EB-0BB30633A6C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07" name="AutoShape 2780">
          <a:extLst>
            <a:ext uri="{FF2B5EF4-FFF2-40B4-BE49-F238E27FC236}">
              <a16:creationId xmlns:a16="http://schemas.microsoft.com/office/drawing/2014/main" id="{9DAE519C-29DB-4A96-941F-3E9B103E59F3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08" name="AutoShape 2780">
          <a:extLst>
            <a:ext uri="{FF2B5EF4-FFF2-40B4-BE49-F238E27FC236}">
              <a16:creationId xmlns:a16="http://schemas.microsoft.com/office/drawing/2014/main" id="{A89959E5-423F-420D-ADF5-89E0D793785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09" name="AutoShape 2780">
          <a:extLst>
            <a:ext uri="{FF2B5EF4-FFF2-40B4-BE49-F238E27FC236}">
              <a16:creationId xmlns:a16="http://schemas.microsoft.com/office/drawing/2014/main" id="{DF1165DE-7756-4592-A7C9-965DD2D277D3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10" name="AutoShape 2780">
          <a:extLst>
            <a:ext uri="{FF2B5EF4-FFF2-40B4-BE49-F238E27FC236}">
              <a16:creationId xmlns:a16="http://schemas.microsoft.com/office/drawing/2014/main" id="{7F8F3D12-B04A-4801-AF46-B20BC183E5B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11" name="AutoShape 2780">
          <a:extLst>
            <a:ext uri="{FF2B5EF4-FFF2-40B4-BE49-F238E27FC236}">
              <a16:creationId xmlns:a16="http://schemas.microsoft.com/office/drawing/2014/main" id="{420E54FF-04F5-4C65-8206-D1C81265FA92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12" name="AutoShape 2780">
          <a:extLst>
            <a:ext uri="{FF2B5EF4-FFF2-40B4-BE49-F238E27FC236}">
              <a16:creationId xmlns:a16="http://schemas.microsoft.com/office/drawing/2014/main" id="{61202D5B-C611-42E3-AC18-DE559675105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13" name="AutoShape 2780">
          <a:extLst>
            <a:ext uri="{FF2B5EF4-FFF2-40B4-BE49-F238E27FC236}">
              <a16:creationId xmlns:a16="http://schemas.microsoft.com/office/drawing/2014/main" id="{BBFB30D6-0B63-4F8C-8223-5F462A0F73A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14" name="AutoShape 2780">
          <a:extLst>
            <a:ext uri="{FF2B5EF4-FFF2-40B4-BE49-F238E27FC236}">
              <a16:creationId xmlns:a16="http://schemas.microsoft.com/office/drawing/2014/main" id="{142C6979-439D-4F72-9205-F0F9736746C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15" name="AutoShape 2780">
          <a:extLst>
            <a:ext uri="{FF2B5EF4-FFF2-40B4-BE49-F238E27FC236}">
              <a16:creationId xmlns:a16="http://schemas.microsoft.com/office/drawing/2014/main" id="{23F021E8-A224-4DC6-A4AB-9C650DF03E3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16" name="AutoShape 2780">
          <a:extLst>
            <a:ext uri="{FF2B5EF4-FFF2-40B4-BE49-F238E27FC236}">
              <a16:creationId xmlns:a16="http://schemas.microsoft.com/office/drawing/2014/main" id="{035355F7-DEDB-43D6-8349-CF9000261A0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17" name="AutoShape 2780">
          <a:extLst>
            <a:ext uri="{FF2B5EF4-FFF2-40B4-BE49-F238E27FC236}">
              <a16:creationId xmlns:a16="http://schemas.microsoft.com/office/drawing/2014/main" id="{F3E3BD24-E7AA-4E05-A37C-B3CD91FBAAB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18" name="AutoShape 2780">
          <a:extLst>
            <a:ext uri="{FF2B5EF4-FFF2-40B4-BE49-F238E27FC236}">
              <a16:creationId xmlns:a16="http://schemas.microsoft.com/office/drawing/2014/main" id="{734F67BE-0478-4C13-83DA-00F63D08C030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19" name="AutoShape 2780">
          <a:extLst>
            <a:ext uri="{FF2B5EF4-FFF2-40B4-BE49-F238E27FC236}">
              <a16:creationId xmlns:a16="http://schemas.microsoft.com/office/drawing/2014/main" id="{9D8F32EF-193B-4397-9B00-5B2A189B3A6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20" name="AutoShape 2780">
          <a:extLst>
            <a:ext uri="{FF2B5EF4-FFF2-40B4-BE49-F238E27FC236}">
              <a16:creationId xmlns:a16="http://schemas.microsoft.com/office/drawing/2014/main" id="{F6A5F939-206A-4435-B036-0939D77BD04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21" name="AutoShape 2780">
          <a:extLst>
            <a:ext uri="{FF2B5EF4-FFF2-40B4-BE49-F238E27FC236}">
              <a16:creationId xmlns:a16="http://schemas.microsoft.com/office/drawing/2014/main" id="{9A9391D2-99BE-4793-A00A-65B96C03891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22" name="AutoShape 2780">
          <a:extLst>
            <a:ext uri="{FF2B5EF4-FFF2-40B4-BE49-F238E27FC236}">
              <a16:creationId xmlns:a16="http://schemas.microsoft.com/office/drawing/2014/main" id="{4F3A417D-2553-4360-81F7-EBDED84D4B2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23" name="AutoShape 2780">
          <a:extLst>
            <a:ext uri="{FF2B5EF4-FFF2-40B4-BE49-F238E27FC236}">
              <a16:creationId xmlns:a16="http://schemas.microsoft.com/office/drawing/2014/main" id="{8D356196-BDB1-48CA-A6CC-F3777EF846B1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24" name="AutoShape 2780">
          <a:extLst>
            <a:ext uri="{FF2B5EF4-FFF2-40B4-BE49-F238E27FC236}">
              <a16:creationId xmlns:a16="http://schemas.microsoft.com/office/drawing/2014/main" id="{701EA262-8489-4EC1-AA9D-FC082AE2F30E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25" name="AutoShape 2780">
          <a:extLst>
            <a:ext uri="{FF2B5EF4-FFF2-40B4-BE49-F238E27FC236}">
              <a16:creationId xmlns:a16="http://schemas.microsoft.com/office/drawing/2014/main" id="{405C8D43-37A6-44AB-9039-AB6EA1EE3781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26" name="AutoShape 2780">
          <a:extLst>
            <a:ext uri="{FF2B5EF4-FFF2-40B4-BE49-F238E27FC236}">
              <a16:creationId xmlns:a16="http://schemas.microsoft.com/office/drawing/2014/main" id="{BE10E434-B905-4CAC-8810-8990E49B7E1E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27" name="AutoShape 2780">
          <a:extLst>
            <a:ext uri="{FF2B5EF4-FFF2-40B4-BE49-F238E27FC236}">
              <a16:creationId xmlns:a16="http://schemas.microsoft.com/office/drawing/2014/main" id="{F481F74C-3D39-4FB4-9F06-68AB5469AB9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28" name="AutoShape 2780">
          <a:extLst>
            <a:ext uri="{FF2B5EF4-FFF2-40B4-BE49-F238E27FC236}">
              <a16:creationId xmlns:a16="http://schemas.microsoft.com/office/drawing/2014/main" id="{4BC32667-B63C-4055-AE29-C5A9A0288F6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29" name="AutoShape 2780">
          <a:extLst>
            <a:ext uri="{FF2B5EF4-FFF2-40B4-BE49-F238E27FC236}">
              <a16:creationId xmlns:a16="http://schemas.microsoft.com/office/drawing/2014/main" id="{3E4C5E27-669F-4897-BAD2-13820FEDFA4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30" name="AutoShape 2780">
          <a:extLst>
            <a:ext uri="{FF2B5EF4-FFF2-40B4-BE49-F238E27FC236}">
              <a16:creationId xmlns:a16="http://schemas.microsoft.com/office/drawing/2014/main" id="{69C0A187-9EC6-41F9-9417-3841721D6B53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31" name="AutoShape 2780">
          <a:extLst>
            <a:ext uri="{FF2B5EF4-FFF2-40B4-BE49-F238E27FC236}">
              <a16:creationId xmlns:a16="http://schemas.microsoft.com/office/drawing/2014/main" id="{9AF3DAFC-94A2-4598-B7E7-481D9A0934A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32" name="AutoShape 2780">
          <a:extLst>
            <a:ext uri="{FF2B5EF4-FFF2-40B4-BE49-F238E27FC236}">
              <a16:creationId xmlns:a16="http://schemas.microsoft.com/office/drawing/2014/main" id="{C489293E-98CB-4051-B6BA-9B6DBA1581AC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33" name="AutoShape 2780">
          <a:extLst>
            <a:ext uri="{FF2B5EF4-FFF2-40B4-BE49-F238E27FC236}">
              <a16:creationId xmlns:a16="http://schemas.microsoft.com/office/drawing/2014/main" id="{2A3CF6F2-89F8-4E48-A65F-92E9F5F7B20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34" name="AutoShape 2780">
          <a:extLst>
            <a:ext uri="{FF2B5EF4-FFF2-40B4-BE49-F238E27FC236}">
              <a16:creationId xmlns:a16="http://schemas.microsoft.com/office/drawing/2014/main" id="{2966FA97-0F65-4473-8D62-588F659E4E43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35" name="AutoShape 2780">
          <a:extLst>
            <a:ext uri="{FF2B5EF4-FFF2-40B4-BE49-F238E27FC236}">
              <a16:creationId xmlns:a16="http://schemas.microsoft.com/office/drawing/2014/main" id="{CD076FC1-6D24-4218-9695-DE8F7183D45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36" name="AutoShape 2780">
          <a:extLst>
            <a:ext uri="{FF2B5EF4-FFF2-40B4-BE49-F238E27FC236}">
              <a16:creationId xmlns:a16="http://schemas.microsoft.com/office/drawing/2014/main" id="{5E5FB9BF-6290-4EF9-A110-435995C6465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37" name="AutoShape 2780">
          <a:extLst>
            <a:ext uri="{FF2B5EF4-FFF2-40B4-BE49-F238E27FC236}">
              <a16:creationId xmlns:a16="http://schemas.microsoft.com/office/drawing/2014/main" id="{15006160-D382-40DF-AC2D-5DE5D336D78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38" name="AutoShape 2780">
          <a:extLst>
            <a:ext uri="{FF2B5EF4-FFF2-40B4-BE49-F238E27FC236}">
              <a16:creationId xmlns:a16="http://schemas.microsoft.com/office/drawing/2014/main" id="{96C2F572-FAC4-463A-9DDB-A1B8723AD063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39" name="AutoShape 2780">
          <a:extLst>
            <a:ext uri="{FF2B5EF4-FFF2-40B4-BE49-F238E27FC236}">
              <a16:creationId xmlns:a16="http://schemas.microsoft.com/office/drawing/2014/main" id="{7404DFDD-04C7-4C6F-B15B-06F2B602043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40" name="AutoShape 2780">
          <a:extLst>
            <a:ext uri="{FF2B5EF4-FFF2-40B4-BE49-F238E27FC236}">
              <a16:creationId xmlns:a16="http://schemas.microsoft.com/office/drawing/2014/main" id="{06E3C8B2-40FF-4AEA-9442-F847F845A9C0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41" name="AutoShape 2780">
          <a:extLst>
            <a:ext uri="{FF2B5EF4-FFF2-40B4-BE49-F238E27FC236}">
              <a16:creationId xmlns:a16="http://schemas.microsoft.com/office/drawing/2014/main" id="{8DB8601D-F1F9-4885-9A9D-610D43B3E28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42" name="AutoShape 2780">
          <a:extLst>
            <a:ext uri="{FF2B5EF4-FFF2-40B4-BE49-F238E27FC236}">
              <a16:creationId xmlns:a16="http://schemas.microsoft.com/office/drawing/2014/main" id="{A7263DF6-C1B0-417F-A2DA-22F4724E91B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43" name="AutoShape 2780">
          <a:extLst>
            <a:ext uri="{FF2B5EF4-FFF2-40B4-BE49-F238E27FC236}">
              <a16:creationId xmlns:a16="http://schemas.microsoft.com/office/drawing/2014/main" id="{562CD841-7DFA-4237-B0A2-7EC2353225BE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44" name="AutoShape 2780">
          <a:extLst>
            <a:ext uri="{FF2B5EF4-FFF2-40B4-BE49-F238E27FC236}">
              <a16:creationId xmlns:a16="http://schemas.microsoft.com/office/drawing/2014/main" id="{1DF8158B-3441-405A-9219-67E987ABE0C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45" name="AutoShape 2780">
          <a:extLst>
            <a:ext uri="{FF2B5EF4-FFF2-40B4-BE49-F238E27FC236}">
              <a16:creationId xmlns:a16="http://schemas.microsoft.com/office/drawing/2014/main" id="{B510D7A0-1169-4DFD-9524-ACA6FE67EDA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46" name="AutoShape 2780">
          <a:extLst>
            <a:ext uri="{FF2B5EF4-FFF2-40B4-BE49-F238E27FC236}">
              <a16:creationId xmlns:a16="http://schemas.microsoft.com/office/drawing/2014/main" id="{1C76BC5D-DF9B-48CC-A2C3-15192E93A2FC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47" name="AutoShape 2780">
          <a:extLst>
            <a:ext uri="{FF2B5EF4-FFF2-40B4-BE49-F238E27FC236}">
              <a16:creationId xmlns:a16="http://schemas.microsoft.com/office/drawing/2014/main" id="{02DC8E16-BCD5-4DC7-A8A2-31FD241A7C1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48" name="AutoShape 2780">
          <a:extLst>
            <a:ext uri="{FF2B5EF4-FFF2-40B4-BE49-F238E27FC236}">
              <a16:creationId xmlns:a16="http://schemas.microsoft.com/office/drawing/2014/main" id="{1E125F40-E7E1-40E4-ADC6-A70B1F971B6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2686</xdr:row>
      <xdr:rowOff>0</xdr:rowOff>
    </xdr:from>
    <xdr:ext cx="4546600" cy="5500461"/>
    <xdr:sp macro="" textlink="">
      <xdr:nvSpPr>
        <xdr:cNvPr id="1349" name="AutoShape 2780">
          <a:extLst>
            <a:ext uri="{FF2B5EF4-FFF2-40B4-BE49-F238E27FC236}">
              <a16:creationId xmlns:a16="http://schemas.microsoft.com/office/drawing/2014/main" id="{440DE51F-3FDD-430D-8001-4A33655D9ED1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4</xdr:col>
      <xdr:colOff>103518</xdr:colOff>
      <xdr:row>14036</xdr:row>
      <xdr:rowOff>0</xdr:rowOff>
    </xdr:from>
    <xdr:ext cx="4537075" cy="8397875"/>
    <xdr:sp macro="" textlink="">
      <xdr:nvSpPr>
        <xdr:cNvPr id="1350" name="AutoShape 2780">
          <a:extLst>
            <a:ext uri="{FF2B5EF4-FFF2-40B4-BE49-F238E27FC236}">
              <a16:creationId xmlns:a16="http://schemas.microsoft.com/office/drawing/2014/main" id="{C046EB33-C481-4407-910A-F68CEB6C3C8A}"/>
            </a:ext>
          </a:extLst>
        </xdr:cNvPr>
        <xdr:cNvSpPr>
          <a:spLocks noChangeAspect="1" noChangeArrowheads="1"/>
        </xdr:cNvSpPr>
      </xdr:nvSpPr>
      <xdr:spPr bwMode="auto">
        <a:xfrm>
          <a:off x="7296798" y="0"/>
          <a:ext cx="4537075" cy="839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51" name="AutoShape 2780">
          <a:extLst>
            <a:ext uri="{FF2B5EF4-FFF2-40B4-BE49-F238E27FC236}">
              <a16:creationId xmlns:a16="http://schemas.microsoft.com/office/drawing/2014/main" id="{21732A6B-AB9E-4A00-A3A2-27CCE610113C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52" name="AutoShape 2780">
          <a:extLst>
            <a:ext uri="{FF2B5EF4-FFF2-40B4-BE49-F238E27FC236}">
              <a16:creationId xmlns:a16="http://schemas.microsoft.com/office/drawing/2014/main" id="{9032407B-2770-43C8-AE18-A552DE000163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53" name="AutoShape 2780">
          <a:extLst>
            <a:ext uri="{FF2B5EF4-FFF2-40B4-BE49-F238E27FC236}">
              <a16:creationId xmlns:a16="http://schemas.microsoft.com/office/drawing/2014/main" id="{8027DC51-83C5-4926-8E22-6F2EFC15352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54" name="AutoShape 2780">
          <a:extLst>
            <a:ext uri="{FF2B5EF4-FFF2-40B4-BE49-F238E27FC236}">
              <a16:creationId xmlns:a16="http://schemas.microsoft.com/office/drawing/2014/main" id="{72140759-5E3D-4DEF-9CD5-E4722C9143A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355" name="AutoShape 2780">
          <a:extLst>
            <a:ext uri="{FF2B5EF4-FFF2-40B4-BE49-F238E27FC236}">
              <a16:creationId xmlns:a16="http://schemas.microsoft.com/office/drawing/2014/main" id="{55AAAF9A-D7D4-4775-84DE-562690F8F6E6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56" name="AutoShape 2780">
          <a:extLst>
            <a:ext uri="{FF2B5EF4-FFF2-40B4-BE49-F238E27FC236}">
              <a16:creationId xmlns:a16="http://schemas.microsoft.com/office/drawing/2014/main" id="{40A7B7D5-533B-4056-8BAD-FF5DA8E9631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357" name="AutoShape 2780">
          <a:extLst>
            <a:ext uri="{FF2B5EF4-FFF2-40B4-BE49-F238E27FC236}">
              <a16:creationId xmlns:a16="http://schemas.microsoft.com/office/drawing/2014/main" id="{1497C1F8-827D-46EA-8A95-2C527A7C55D8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58" name="AutoShape 2780">
          <a:extLst>
            <a:ext uri="{FF2B5EF4-FFF2-40B4-BE49-F238E27FC236}">
              <a16:creationId xmlns:a16="http://schemas.microsoft.com/office/drawing/2014/main" id="{14697570-AEE4-42CA-B86F-F2D6F36079B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59" name="AutoShape 2780">
          <a:extLst>
            <a:ext uri="{FF2B5EF4-FFF2-40B4-BE49-F238E27FC236}">
              <a16:creationId xmlns:a16="http://schemas.microsoft.com/office/drawing/2014/main" id="{D7AFAD72-2758-4A12-A948-19B2AF9879B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60" name="AutoShape 2780">
          <a:extLst>
            <a:ext uri="{FF2B5EF4-FFF2-40B4-BE49-F238E27FC236}">
              <a16:creationId xmlns:a16="http://schemas.microsoft.com/office/drawing/2014/main" id="{7AAD7010-4EF3-404A-9B6A-C407C85A419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61" name="AutoShape 2780">
          <a:extLst>
            <a:ext uri="{FF2B5EF4-FFF2-40B4-BE49-F238E27FC236}">
              <a16:creationId xmlns:a16="http://schemas.microsoft.com/office/drawing/2014/main" id="{5882806C-6171-45FB-9AA4-5908CCFBC441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62" name="AutoShape 2780">
          <a:extLst>
            <a:ext uri="{FF2B5EF4-FFF2-40B4-BE49-F238E27FC236}">
              <a16:creationId xmlns:a16="http://schemas.microsoft.com/office/drawing/2014/main" id="{B5B9BE62-233B-4ECB-912A-2018986B68C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63" name="AutoShape 2780">
          <a:extLst>
            <a:ext uri="{FF2B5EF4-FFF2-40B4-BE49-F238E27FC236}">
              <a16:creationId xmlns:a16="http://schemas.microsoft.com/office/drawing/2014/main" id="{F822E673-C848-4B59-8E21-C5033C214C3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64" name="AutoShape 2780">
          <a:extLst>
            <a:ext uri="{FF2B5EF4-FFF2-40B4-BE49-F238E27FC236}">
              <a16:creationId xmlns:a16="http://schemas.microsoft.com/office/drawing/2014/main" id="{F1D0FFF6-8D59-44E7-A299-A965BA4F4B7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14036</xdr:row>
      <xdr:rowOff>0</xdr:rowOff>
    </xdr:from>
    <xdr:ext cx="4546600" cy="5500461"/>
    <xdr:sp macro="" textlink="">
      <xdr:nvSpPr>
        <xdr:cNvPr id="1365" name="AutoShape 2780">
          <a:extLst>
            <a:ext uri="{FF2B5EF4-FFF2-40B4-BE49-F238E27FC236}">
              <a16:creationId xmlns:a16="http://schemas.microsoft.com/office/drawing/2014/main" id="{44B301FE-0F6D-4E1E-9699-04B942DE1F09}"/>
            </a:ext>
          </a:extLst>
        </xdr:cNvPr>
        <xdr:cNvSpPr>
          <a:spLocks noChangeAspect="1" noChangeArrowheads="1"/>
        </xdr:cNvSpPr>
      </xdr:nvSpPr>
      <xdr:spPr bwMode="auto">
        <a:xfrm>
          <a:off x="107124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66" name="AutoShape 2780">
          <a:extLst>
            <a:ext uri="{FF2B5EF4-FFF2-40B4-BE49-F238E27FC236}">
              <a16:creationId xmlns:a16="http://schemas.microsoft.com/office/drawing/2014/main" id="{4A145647-7125-4E8E-AACB-5FDDB7A744D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67" name="AutoShape 2780">
          <a:extLst>
            <a:ext uri="{FF2B5EF4-FFF2-40B4-BE49-F238E27FC236}">
              <a16:creationId xmlns:a16="http://schemas.microsoft.com/office/drawing/2014/main" id="{35AD817F-9C93-438B-BF8F-20AA92BA057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68" name="AutoShape 2780">
          <a:extLst>
            <a:ext uri="{FF2B5EF4-FFF2-40B4-BE49-F238E27FC236}">
              <a16:creationId xmlns:a16="http://schemas.microsoft.com/office/drawing/2014/main" id="{88259BF3-1603-436C-B31E-DF8F003F0CC2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69" name="AutoShape 2780">
          <a:extLst>
            <a:ext uri="{FF2B5EF4-FFF2-40B4-BE49-F238E27FC236}">
              <a16:creationId xmlns:a16="http://schemas.microsoft.com/office/drawing/2014/main" id="{E76F466F-D6BA-43CE-927E-EFF9B523CE1C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70" name="AutoShape 2780">
          <a:extLst>
            <a:ext uri="{FF2B5EF4-FFF2-40B4-BE49-F238E27FC236}">
              <a16:creationId xmlns:a16="http://schemas.microsoft.com/office/drawing/2014/main" id="{5EFEA9B4-EE16-40DC-BDA9-2B9C5D59CD4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71" name="AutoShape 2780">
          <a:extLst>
            <a:ext uri="{FF2B5EF4-FFF2-40B4-BE49-F238E27FC236}">
              <a16:creationId xmlns:a16="http://schemas.microsoft.com/office/drawing/2014/main" id="{D80BAFBD-8F6D-496A-A403-F4BD7E90128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72" name="AutoShape 2780">
          <a:extLst>
            <a:ext uri="{FF2B5EF4-FFF2-40B4-BE49-F238E27FC236}">
              <a16:creationId xmlns:a16="http://schemas.microsoft.com/office/drawing/2014/main" id="{4544EA70-7A49-4BE8-9D90-EC6B83718E6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73" name="AutoShape 2780">
          <a:extLst>
            <a:ext uri="{FF2B5EF4-FFF2-40B4-BE49-F238E27FC236}">
              <a16:creationId xmlns:a16="http://schemas.microsoft.com/office/drawing/2014/main" id="{8915A47E-BD48-4307-90A6-E8235FD0242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74" name="AutoShape 2780">
          <a:extLst>
            <a:ext uri="{FF2B5EF4-FFF2-40B4-BE49-F238E27FC236}">
              <a16:creationId xmlns:a16="http://schemas.microsoft.com/office/drawing/2014/main" id="{34E161A8-C4D0-4F71-92D4-0285471AFC1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75" name="AutoShape 2780">
          <a:extLst>
            <a:ext uri="{FF2B5EF4-FFF2-40B4-BE49-F238E27FC236}">
              <a16:creationId xmlns:a16="http://schemas.microsoft.com/office/drawing/2014/main" id="{5FE9D047-B010-48AA-B63C-CE09683E8FB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14036</xdr:row>
      <xdr:rowOff>0</xdr:rowOff>
    </xdr:from>
    <xdr:ext cx="4546600" cy="5500461"/>
    <xdr:sp macro="" textlink="">
      <xdr:nvSpPr>
        <xdr:cNvPr id="1376" name="AutoShape 2780">
          <a:extLst>
            <a:ext uri="{FF2B5EF4-FFF2-40B4-BE49-F238E27FC236}">
              <a16:creationId xmlns:a16="http://schemas.microsoft.com/office/drawing/2014/main" id="{26EECA64-AB53-4870-B9CF-3F8583FD60F7}"/>
            </a:ext>
          </a:extLst>
        </xdr:cNvPr>
        <xdr:cNvSpPr>
          <a:spLocks noChangeAspect="1" noChangeArrowheads="1"/>
        </xdr:cNvSpPr>
      </xdr:nvSpPr>
      <xdr:spPr bwMode="auto">
        <a:xfrm>
          <a:off x="388620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77" name="AutoShape 2780">
          <a:extLst>
            <a:ext uri="{FF2B5EF4-FFF2-40B4-BE49-F238E27FC236}">
              <a16:creationId xmlns:a16="http://schemas.microsoft.com/office/drawing/2014/main" id="{73DF0580-4B4A-4A2B-A999-F6C91081584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78" name="AutoShape 2780">
          <a:extLst>
            <a:ext uri="{FF2B5EF4-FFF2-40B4-BE49-F238E27FC236}">
              <a16:creationId xmlns:a16="http://schemas.microsoft.com/office/drawing/2014/main" id="{56AC4CC8-7A6B-442F-BCA2-8A17C5BB1E2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379" name="AutoShape 2780">
          <a:extLst>
            <a:ext uri="{FF2B5EF4-FFF2-40B4-BE49-F238E27FC236}">
              <a16:creationId xmlns:a16="http://schemas.microsoft.com/office/drawing/2014/main" id="{579FAAE2-1204-44BD-B608-3E0A9AC1198A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80" name="AutoShape 2780">
          <a:extLst>
            <a:ext uri="{FF2B5EF4-FFF2-40B4-BE49-F238E27FC236}">
              <a16:creationId xmlns:a16="http://schemas.microsoft.com/office/drawing/2014/main" id="{2B4CDD0F-7778-499F-AB51-EA91E819977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81" name="AutoShape 2780">
          <a:extLst>
            <a:ext uri="{FF2B5EF4-FFF2-40B4-BE49-F238E27FC236}">
              <a16:creationId xmlns:a16="http://schemas.microsoft.com/office/drawing/2014/main" id="{532B42DF-55AE-4299-97B0-F965CFDC4F8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82" name="AutoShape 2780">
          <a:extLst>
            <a:ext uri="{FF2B5EF4-FFF2-40B4-BE49-F238E27FC236}">
              <a16:creationId xmlns:a16="http://schemas.microsoft.com/office/drawing/2014/main" id="{1038999E-E122-4FC9-B75F-C8319FC9618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83" name="AutoShape 2780">
          <a:extLst>
            <a:ext uri="{FF2B5EF4-FFF2-40B4-BE49-F238E27FC236}">
              <a16:creationId xmlns:a16="http://schemas.microsoft.com/office/drawing/2014/main" id="{FF442B7D-EB62-4714-9F78-0FB47D859A90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384" name="AutoShape 2780">
          <a:extLst>
            <a:ext uri="{FF2B5EF4-FFF2-40B4-BE49-F238E27FC236}">
              <a16:creationId xmlns:a16="http://schemas.microsoft.com/office/drawing/2014/main" id="{64FDF0D7-0EA6-436F-B511-F1920A7D12FD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85" name="AutoShape 2780">
          <a:extLst>
            <a:ext uri="{FF2B5EF4-FFF2-40B4-BE49-F238E27FC236}">
              <a16:creationId xmlns:a16="http://schemas.microsoft.com/office/drawing/2014/main" id="{73A21CB1-CF73-45EC-865A-930FD0E1A352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214058</xdr:colOff>
      <xdr:row>14036</xdr:row>
      <xdr:rowOff>0</xdr:rowOff>
    </xdr:from>
    <xdr:ext cx="4546600" cy="5500461"/>
    <xdr:sp macro="" textlink="">
      <xdr:nvSpPr>
        <xdr:cNvPr id="1386" name="AutoShape 2780">
          <a:extLst>
            <a:ext uri="{FF2B5EF4-FFF2-40B4-BE49-F238E27FC236}">
              <a16:creationId xmlns:a16="http://schemas.microsoft.com/office/drawing/2014/main" id="{FB8A360A-7E46-40E3-8094-31A0CBE73DA2}"/>
            </a:ext>
          </a:extLst>
        </xdr:cNvPr>
        <xdr:cNvSpPr>
          <a:spLocks noChangeAspect="1" noChangeArrowheads="1"/>
        </xdr:cNvSpPr>
      </xdr:nvSpPr>
      <xdr:spPr bwMode="auto">
        <a:xfrm>
          <a:off x="3564578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87" name="AutoShape 2780">
          <a:extLst>
            <a:ext uri="{FF2B5EF4-FFF2-40B4-BE49-F238E27FC236}">
              <a16:creationId xmlns:a16="http://schemas.microsoft.com/office/drawing/2014/main" id="{0D661420-E1B4-4DDB-98A1-1C06B4EE1AD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14036</xdr:row>
      <xdr:rowOff>0</xdr:rowOff>
    </xdr:from>
    <xdr:ext cx="4546600" cy="5500461"/>
    <xdr:sp macro="" textlink="">
      <xdr:nvSpPr>
        <xdr:cNvPr id="1388" name="AutoShape 2780">
          <a:extLst>
            <a:ext uri="{FF2B5EF4-FFF2-40B4-BE49-F238E27FC236}">
              <a16:creationId xmlns:a16="http://schemas.microsoft.com/office/drawing/2014/main" id="{8D380D6F-BA25-4120-9F5D-AE7C0DB5516F}"/>
            </a:ext>
          </a:extLst>
        </xdr:cNvPr>
        <xdr:cNvSpPr>
          <a:spLocks noChangeAspect="1" noChangeArrowheads="1"/>
        </xdr:cNvSpPr>
      </xdr:nvSpPr>
      <xdr:spPr bwMode="auto">
        <a:xfrm>
          <a:off x="3270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89" name="AutoShape 2780">
          <a:extLst>
            <a:ext uri="{FF2B5EF4-FFF2-40B4-BE49-F238E27FC236}">
              <a16:creationId xmlns:a16="http://schemas.microsoft.com/office/drawing/2014/main" id="{7DAD3EFB-0765-431B-BA39-19AE84D62C6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90" name="AutoShape 2780">
          <a:extLst>
            <a:ext uri="{FF2B5EF4-FFF2-40B4-BE49-F238E27FC236}">
              <a16:creationId xmlns:a16="http://schemas.microsoft.com/office/drawing/2014/main" id="{B6AC5F01-7D2B-41DD-A7EE-698C41BEAE2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91" name="AutoShape 2780">
          <a:extLst>
            <a:ext uri="{FF2B5EF4-FFF2-40B4-BE49-F238E27FC236}">
              <a16:creationId xmlns:a16="http://schemas.microsoft.com/office/drawing/2014/main" id="{09029377-EDE5-422B-A9B2-ED2EF319D4C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92" name="AutoShape 2780">
          <a:extLst>
            <a:ext uri="{FF2B5EF4-FFF2-40B4-BE49-F238E27FC236}">
              <a16:creationId xmlns:a16="http://schemas.microsoft.com/office/drawing/2014/main" id="{2281F434-3850-4FB5-A7B7-606AEC6DDAD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4036</xdr:row>
      <xdr:rowOff>0</xdr:rowOff>
    </xdr:from>
    <xdr:ext cx="4546600" cy="5500461"/>
    <xdr:sp macro="" textlink="">
      <xdr:nvSpPr>
        <xdr:cNvPr id="1393" name="AutoShape 2780">
          <a:extLst>
            <a:ext uri="{FF2B5EF4-FFF2-40B4-BE49-F238E27FC236}">
              <a16:creationId xmlns:a16="http://schemas.microsoft.com/office/drawing/2014/main" id="{3D02C5FC-4718-4F04-848D-EDA44AFAACA2}"/>
            </a:ext>
          </a:extLst>
        </xdr:cNvPr>
        <xdr:cNvSpPr>
          <a:spLocks noChangeAspect="1" noChangeArrowheads="1"/>
        </xdr:cNvSpPr>
      </xdr:nvSpPr>
      <xdr:spPr bwMode="auto">
        <a:xfrm>
          <a:off x="3143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94" name="AutoShape 2780">
          <a:extLst>
            <a:ext uri="{FF2B5EF4-FFF2-40B4-BE49-F238E27FC236}">
              <a16:creationId xmlns:a16="http://schemas.microsoft.com/office/drawing/2014/main" id="{31537ACD-747C-46D6-BDD5-8900CA917B1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95" name="AutoShape 2780">
          <a:extLst>
            <a:ext uri="{FF2B5EF4-FFF2-40B4-BE49-F238E27FC236}">
              <a16:creationId xmlns:a16="http://schemas.microsoft.com/office/drawing/2014/main" id="{E02FF5AE-528E-42AD-89E8-11F2F74EF27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96" name="AutoShape 2780">
          <a:extLst>
            <a:ext uri="{FF2B5EF4-FFF2-40B4-BE49-F238E27FC236}">
              <a16:creationId xmlns:a16="http://schemas.microsoft.com/office/drawing/2014/main" id="{4A622877-2C4F-46FE-A9A9-A448E0100A2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97" name="AutoShape 2780">
          <a:extLst>
            <a:ext uri="{FF2B5EF4-FFF2-40B4-BE49-F238E27FC236}">
              <a16:creationId xmlns:a16="http://schemas.microsoft.com/office/drawing/2014/main" id="{C59D4A82-17AA-4AA4-89F8-8267F674A5E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98" name="AutoShape 2780">
          <a:extLst>
            <a:ext uri="{FF2B5EF4-FFF2-40B4-BE49-F238E27FC236}">
              <a16:creationId xmlns:a16="http://schemas.microsoft.com/office/drawing/2014/main" id="{88224D06-90FA-4B77-92F8-176DA31E493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399" name="AutoShape 2780">
          <a:extLst>
            <a:ext uri="{FF2B5EF4-FFF2-40B4-BE49-F238E27FC236}">
              <a16:creationId xmlns:a16="http://schemas.microsoft.com/office/drawing/2014/main" id="{6BA75CF4-AC08-4983-A90F-E3465E09F5C0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400" name="AutoShape 2780">
          <a:extLst>
            <a:ext uri="{FF2B5EF4-FFF2-40B4-BE49-F238E27FC236}">
              <a16:creationId xmlns:a16="http://schemas.microsoft.com/office/drawing/2014/main" id="{08951F49-A9F9-4765-805D-9B346B6808E0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01" name="AutoShape 2780">
          <a:extLst>
            <a:ext uri="{FF2B5EF4-FFF2-40B4-BE49-F238E27FC236}">
              <a16:creationId xmlns:a16="http://schemas.microsoft.com/office/drawing/2014/main" id="{23656362-FBE9-4854-8F83-420EB626B90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402" name="AutoShape 2780">
          <a:extLst>
            <a:ext uri="{FF2B5EF4-FFF2-40B4-BE49-F238E27FC236}">
              <a16:creationId xmlns:a16="http://schemas.microsoft.com/office/drawing/2014/main" id="{7666FA6A-8D5E-4AB0-B33B-D8670D0B4F27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03" name="AutoShape 2780">
          <a:extLst>
            <a:ext uri="{FF2B5EF4-FFF2-40B4-BE49-F238E27FC236}">
              <a16:creationId xmlns:a16="http://schemas.microsoft.com/office/drawing/2014/main" id="{A1269A3D-5713-47FA-8FBC-70DFDF892BD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04" name="AutoShape 2780">
          <a:extLst>
            <a:ext uri="{FF2B5EF4-FFF2-40B4-BE49-F238E27FC236}">
              <a16:creationId xmlns:a16="http://schemas.microsoft.com/office/drawing/2014/main" id="{4AC75B83-8BAC-4C86-9938-86620395AD9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05" name="AutoShape 2780">
          <a:extLst>
            <a:ext uri="{FF2B5EF4-FFF2-40B4-BE49-F238E27FC236}">
              <a16:creationId xmlns:a16="http://schemas.microsoft.com/office/drawing/2014/main" id="{995D0EA0-0AA4-434F-8D8F-C883152F99D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06" name="AutoShape 2780">
          <a:extLst>
            <a:ext uri="{FF2B5EF4-FFF2-40B4-BE49-F238E27FC236}">
              <a16:creationId xmlns:a16="http://schemas.microsoft.com/office/drawing/2014/main" id="{EF550423-A09B-4B23-93BE-AFEFAFFE147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07" name="AutoShape 2780">
          <a:extLst>
            <a:ext uri="{FF2B5EF4-FFF2-40B4-BE49-F238E27FC236}">
              <a16:creationId xmlns:a16="http://schemas.microsoft.com/office/drawing/2014/main" id="{87CB75EC-8E19-4ED4-9EF3-297617BD5E1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08" name="AutoShape 2780">
          <a:extLst>
            <a:ext uri="{FF2B5EF4-FFF2-40B4-BE49-F238E27FC236}">
              <a16:creationId xmlns:a16="http://schemas.microsoft.com/office/drawing/2014/main" id="{C080EDBA-B6F0-408B-8F03-B14C418C50B1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09" name="AutoShape 2780">
          <a:extLst>
            <a:ext uri="{FF2B5EF4-FFF2-40B4-BE49-F238E27FC236}">
              <a16:creationId xmlns:a16="http://schemas.microsoft.com/office/drawing/2014/main" id="{3F4074EC-5CCD-4204-A60C-183856AAA9C1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14036</xdr:row>
      <xdr:rowOff>0</xdr:rowOff>
    </xdr:from>
    <xdr:ext cx="4546600" cy="5500461"/>
    <xdr:sp macro="" textlink="">
      <xdr:nvSpPr>
        <xdr:cNvPr id="1410" name="AutoShape 2780">
          <a:extLst>
            <a:ext uri="{FF2B5EF4-FFF2-40B4-BE49-F238E27FC236}">
              <a16:creationId xmlns:a16="http://schemas.microsoft.com/office/drawing/2014/main" id="{3C2161AA-2CC0-4F0A-946E-3B3CCEC23227}"/>
            </a:ext>
          </a:extLst>
        </xdr:cNvPr>
        <xdr:cNvSpPr>
          <a:spLocks noChangeAspect="1" noChangeArrowheads="1"/>
        </xdr:cNvSpPr>
      </xdr:nvSpPr>
      <xdr:spPr bwMode="auto">
        <a:xfrm>
          <a:off x="107124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11" name="AutoShape 2780">
          <a:extLst>
            <a:ext uri="{FF2B5EF4-FFF2-40B4-BE49-F238E27FC236}">
              <a16:creationId xmlns:a16="http://schemas.microsoft.com/office/drawing/2014/main" id="{6EB45373-DDD2-4B56-B6FA-F80FD2F7C66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12" name="AutoShape 2780">
          <a:extLst>
            <a:ext uri="{FF2B5EF4-FFF2-40B4-BE49-F238E27FC236}">
              <a16:creationId xmlns:a16="http://schemas.microsoft.com/office/drawing/2014/main" id="{D91BB108-3CD2-4687-A164-AE12E24BC2A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13" name="AutoShape 2780">
          <a:extLst>
            <a:ext uri="{FF2B5EF4-FFF2-40B4-BE49-F238E27FC236}">
              <a16:creationId xmlns:a16="http://schemas.microsoft.com/office/drawing/2014/main" id="{3EBC00F2-E1A2-4919-A4CA-147BB3FCC2AC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14" name="AutoShape 2780">
          <a:extLst>
            <a:ext uri="{FF2B5EF4-FFF2-40B4-BE49-F238E27FC236}">
              <a16:creationId xmlns:a16="http://schemas.microsoft.com/office/drawing/2014/main" id="{D8C3D989-435C-469C-88EB-F36B86FDE5B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15" name="AutoShape 2780">
          <a:extLst>
            <a:ext uri="{FF2B5EF4-FFF2-40B4-BE49-F238E27FC236}">
              <a16:creationId xmlns:a16="http://schemas.microsoft.com/office/drawing/2014/main" id="{FEF7E967-6242-4174-981C-30CB9751FE3E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16" name="AutoShape 2780">
          <a:extLst>
            <a:ext uri="{FF2B5EF4-FFF2-40B4-BE49-F238E27FC236}">
              <a16:creationId xmlns:a16="http://schemas.microsoft.com/office/drawing/2014/main" id="{F5B70BF1-4AEA-412D-8333-A56B85B99B7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17" name="AutoShape 2780">
          <a:extLst>
            <a:ext uri="{FF2B5EF4-FFF2-40B4-BE49-F238E27FC236}">
              <a16:creationId xmlns:a16="http://schemas.microsoft.com/office/drawing/2014/main" id="{C453BF1E-CC72-4AF3-80E3-F0CD45E8069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18" name="AutoShape 2780">
          <a:extLst>
            <a:ext uri="{FF2B5EF4-FFF2-40B4-BE49-F238E27FC236}">
              <a16:creationId xmlns:a16="http://schemas.microsoft.com/office/drawing/2014/main" id="{BFD6FDA0-FDF7-4721-AC54-E162E700AC32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19" name="AutoShape 2780">
          <a:extLst>
            <a:ext uri="{FF2B5EF4-FFF2-40B4-BE49-F238E27FC236}">
              <a16:creationId xmlns:a16="http://schemas.microsoft.com/office/drawing/2014/main" id="{C1AD8978-1BCB-4E5A-9162-7982BAAFE5BE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20" name="AutoShape 2780">
          <a:extLst>
            <a:ext uri="{FF2B5EF4-FFF2-40B4-BE49-F238E27FC236}">
              <a16:creationId xmlns:a16="http://schemas.microsoft.com/office/drawing/2014/main" id="{B2D1A350-C616-469F-ADC7-12C083D73230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14036</xdr:row>
      <xdr:rowOff>0</xdr:rowOff>
    </xdr:from>
    <xdr:ext cx="4546600" cy="5500461"/>
    <xdr:sp macro="" textlink="">
      <xdr:nvSpPr>
        <xdr:cNvPr id="1421" name="AutoShape 2780">
          <a:extLst>
            <a:ext uri="{FF2B5EF4-FFF2-40B4-BE49-F238E27FC236}">
              <a16:creationId xmlns:a16="http://schemas.microsoft.com/office/drawing/2014/main" id="{B3CB70F8-560F-475C-B9D9-94E002D66E68}"/>
            </a:ext>
          </a:extLst>
        </xdr:cNvPr>
        <xdr:cNvSpPr>
          <a:spLocks noChangeAspect="1" noChangeArrowheads="1"/>
        </xdr:cNvSpPr>
      </xdr:nvSpPr>
      <xdr:spPr bwMode="auto">
        <a:xfrm>
          <a:off x="388620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22" name="AutoShape 2780">
          <a:extLst>
            <a:ext uri="{FF2B5EF4-FFF2-40B4-BE49-F238E27FC236}">
              <a16:creationId xmlns:a16="http://schemas.microsoft.com/office/drawing/2014/main" id="{3FAFD759-D81B-4C65-B6C9-C8AA5238F5C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23" name="AutoShape 2780">
          <a:extLst>
            <a:ext uri="{FF2B5EF4-FFF2-40B4-BE49-F238E27FC236}">
              <a16:creationId xmlns:a16="http://schemas.microsoft.com/office/drawing/2014/main" id="{8E35C253-2450-4A71-90AB-362691F0275E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424" name="AutoShape 2780">
          <a:extLst>
            <a:ext uri="{FF2B5EF4-FFF2-40B4-BE49-F238E27FC236}">
              <a16:creationId xmlns:a16="http://schemas.microsoft.com/office/drawing/2014/main" id="{66A8FC8C-6A7B-4834-8806-2CB883B3AB69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25" name="AutoShape 2780">
          <a:extLst>
            <a:ext uri="{FF2B5EF4-FFF2-40B4-BE49-F238E27FC236}">
              <a16:creationId xmlns:a16="http://schemas.microsoft.com/office/drawing/2014/main" id="{E26196C8-10E2-4185-9B74-89FC39586FD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26" name="AutoShape 2780">
          <a:extLst>
            <a:ext uri="{FF2B5EF4-FFF2-40B4-BE49-F238E27FC236}">
              <a16:creationId xmlns:a16="http://schemas.microsoft.com/office/drawing/2014/main" id="{BEDC7427-B6A1-42D2-954F-A2E8D084D22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27" name="AutoShape 2780">
          <a:extLst>
            <a:ext uri="{FF2B5EF4-FFF2-40B4-BE49-F238E27FC236}">
              <a16:creationId xmlns:a16="http://schemas.microsoft.com/office/drawing/2014/main" id="{B95324AF-439B-42FE-9B4B-2B43858B8C12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28" name="AutoShape 2780">
          <a:extLst>
            <a:ext uri="{FF2B5EF4-FFF2-40B4-BE49-F238E27FC236}">
              <a16:creationId xmlns:a16="http://schemas.microsoft.com/office/drawing/2014/main" id="{7D02697C-CFDB-4625-AF27-94D7B9D3F83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4036</xdr:row>
      <xdr:rowOff>0</xdr:rowOff>
    </xdr:from>
    <xdr:ext cx="4546600" cy="5500461"/>
    <xdr:sp macro="" textlink="">
      <xdr:nvSpPr>
        <xdr:cNvPr id="1429" name="AutoShape 2780">
          <a:extLst>
            <a:ext uri="{FF2B5EF4-FFF2-40B4-BE49-F238E27FC236}">
              <a16:creationId xmlns:a16="http://schemas.microsoft.com/office/drawing/2014/main" id="{21FD29A5-09F0-4F4B-AF91-B222ABE8FDD8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430" name="AutoShape 2780">
          <a:extLst>
            <a:ext uri="{FF2B5EF4-FFF2-40B4-BE49-F238E27FC236}">
              <a16:creationId xmlns:a16="http://schemas.microsoft.com/office/drawing/2014/main" id="{C2BDB41A-DF5F-4F3C-AE4E-B27408867BE8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31" name="AutoShape 2780">
          <a:extLst>
            <a:ext uri="{FF2B5EF4-FFF2-40B4-BE49-F238E27FC236}">
              <a16:creationId xmlns:a16="http://schemas.microsoft.com/office/drawing/2014/main" id="{C20306B0-2C6B-42C5-86DE-612FDF97FD2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32" name="AutoShape 2780">
          <a:extLst>
            <a:ext uri="{FF2B5EF4-FFF2-40B4-BE49-F238E27FC236}">
              <a16:creationId xmlns:a16="http://schemas.microsoft.com/office/drawing/2014/main" id="{823E79D2-E991-4237-8931-A749447253C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14036</xdr:row>
      <xdr:rowOff>0</xdr:rowOff>
    </xdr:from>
    <xdr:ext cx="4546600" cy="5500461"/>
    <xdr:sp macro="" textlink="">
      <xdr:nvSpPr>
        <xdr:cNvPr id="1433" name="AutoShape 2780">
          <a:extLst>
            <a:ext uri="{FF2B5EF4-FFF2-40B4-BE49-F238E27FC236}">
              <a16:creationId xmlns:a16="http://schemas.microsoft.com/office/drawing/2014/main" id="{C1ED6311-78BD-4FC6-A91D-29DC90F59E29}"/>
            </a:ext>
          </a:extLst>
        </xdr:cNvPr>
        <xdr:cNvSpPr>
          <a:spLocks noChangeAspect="1" noChangeArrowheads="1"/>
        </xdr:cNvSpPr>
      </xdr:nvSpPr>
      <xdr:spPr bwMode="auto">
        <a:xfrm>
          <a:off x="3270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34" name="AutoShape 2780">
          <a:extLst>
            <a:ext uri="{FF2B5EF4-FFF2-40B4-BE49-F238E27FC236}">
              <a16:creationId xmlns:a16="http://schemas.microsoft.com/office/drawing/2014/main" id="{2E7AE041-553C-4693-A380-9B1C5E89999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35" name="AutoShape 2780">
          <a:extLst>
            <a:ext uri="{FF2B5EF4-FFF2-40B4-BE49-F238E27FC236}">
              <a16:creationId xmlns:a16="http://schemas.microsoft.com/office/drawing/2014/main" id="{579085FF-F85C-4837-A92D-8923CD27105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36" name="AutoShape 2780">
          <a:extLst>
            <a:ext uri="{FF2B5EF4-FFF2-40B4-BE49-F238E27FC236}">
              <a16:creationId xmlns:a16="http://schemas.microsoft.com/office/drawing/2014/main" id="{7DF69C01-99D8-4C6F-AB75-6B0856EF0390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37" name="AutoShape 2780">
          <a:extLst>
            <a:ext uri="{FF2B5EF4-FFF2-40B4-BE49-F238E27FC236}">
              <a16:creationId xmlns:a16="http://schemas.microsoft.com/office/drawing/2014/main" id="{015DD58C-C93C-41B7-9A49-33DECBC74BA2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4036</xdr:row>
      <xdr:rowOff>0</xdr:rowOff>
    </xdr:from>
    <xdr:ext cx="4546600" cy="5500461"/>
    <xdr:sp macro="" textlink="">
      <xdr:nvSpPr>
        <xdr:cNvPr id="1438" name="AutoShape 2780">
          <a:extLst>
            <a:ext uri="{FF2B5EF4-FFF2-40B4-BE49-F238E27FC236}">
              <a16:creationId xmlns:a16="http://schemas.microsoft.com/office/drawing/2014/main" id="{5F6F6B37-7C63-48AA-8455-55C312B26B50}"/>
            </a:ext>
          </a:extLst>
        </xdr:cNvPr>
        <xdr:cNvSpPr>
          <a:spLocks noChangeAspect="1" noChangeArrowheads="1"/>
        </xdr:cNvSpPr>
      </xdr:nvSpPr>
      <xdr:spPr bwMode="auto">
        <a:xfrm>
          <a:off x="3143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39" name="AutoShape 2780">
          <a:extLst>
            <a:ext uri="{FF2B5EF4-FFF2-40B4-BE49-F238E27FC236}">
              <a16:creationId xmlns:a16="http://schemas.microsoft.com/office/drawing/2014/main" id="{534BCF49-52CC-43BB-A368-0C6807CC9D6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40" name="AutoShape 2780">
          <a:extLst>
            <a:ext uri="{FF2B5EF4-FFF2-40B4-BE49-F238E27FC236}">
              <a16:creationId xmlns:a16="http://schemas.microsoft.com/office/drawing/2014/main" id="{F3CDF213-5CF8-473D-93EF-E2EB28B7B552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41" name="AutoShape 2780">
          <a:extLst>
            <a:ext uri="{FF2B5EF4-FFF2-40B4-BE49-F238E27FC236}">
              <a16:creationId xmlns:a16="http://schemas.microsoft.com/office/drawing/2014/main" id="{2E490D73-F009-4695-B0BE-D89AFDD382A2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42" name="AutoShape 2780">
          <a:extLst>
            <a:ext uri="{FF2B5EF4-FFF2-40B4-BE49-F238E27FC236}">
              <a16:creationId xmlns:a16="http://schemas.microsoft.com/office/drawing/2014/main" id="{757451B6-CA2B-42EB-A5DC-DCFBDC488910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8</xdr:row>
      <xdr:rowOff>0</xdr:rowOff>
    </xdr:from>
    <xdr:ext cx="4546600" cy="5500461"/>
    <xdr:sp macro="" textlink="">
      <xdr:nvSpPr>
        <xdr:cNvPr id="1443" name="AutoShape 2780">
          <a:extLst>
            <a:ext uri="{FF2B5EF4-FFF2-40B4-BE49-F238E27FC236}">
              <a16:creationId xmlns:a16="http://schemas.microsoft.com/office/drawing/2014/main" id="{E029F6AB-4D4E-4396-8B98-D0436967DF1A}"/>
            </a:ext>
          </a:extLst>
        </xdr:cNvPr>
        <xdr:cNvSpPr>
          <a:spLocks noChangeAspect="1" noChangeArrowheads="1"/>
        </xdr:cNvSpPr>
      </xdr:nvSpPr>
      <xdr:spPr bwMode="auto">
        <a:xfrm>
          <a:off x="352425" y="6720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44" name="AutoShape 2780">
          <a:extLst>
            <a:ext uri="{FF2B5EF4-FFF2-40B4-BE49-F238E27FC236}">
              <a16:creationId xmlns:a16="http://schemas.microsoft.com/office/drawing/2014/main" id="{11A14370-CC97-4DDD-A184-D086B0B7C6B3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45" name="AutoShape 2780">
          <a:extLst>
            <a:ext uri="{FF2B5EF4-FFF2-40B4-BE49-F238E27FC236}">
              <a16:creationId xmlns:a16="http://schemas.microsoft.com/office/drawing/2014/main" id="{919998FC-7F74-4CFF-8D7A-E2C7E5ED143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46" name="AutoShape 2780">
          <a:extLst>
            <a:ext uri="{FF2B5EF4-FFF2-40B4-BE49-F238E27FC236}">
              <a16:creationId xmlns:a16="http://schemas.microsoft.com/office/drawing/2014/main" id="{6230C15F-47FB-4E00-8511-FD0F8829A02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55780</xdr:colOff>
      <xdr:row>14036</xdr:row>
      <xdr:rowOff>0</xdr:rowOff>
    </xdr:from>
    <xdr:ext cx="4546600" cy="5500461"/>
    <xdr:sp macro="" textlink="">
      <xdr:nvSpPr>
        <xdr:cNvPr id="1447" name="AutoShape 2780">
          <a:extLst>
            <a:ext uri="{FF2B5EF4-FFF2-40B4-BE49-F238E27FC236}">
              <a16:creationId xmlns:a16="http://schemas.microsoft.com/office/drawing/2014/main" id="{8070DF07-03F9-4CE2-9C27-7EDF6951017C}"/>
            </a:ext>
          </a:extLst>
        </xdr:cNvPr>
        <xdr:cNvSpPr>
          <a:spLocks noChangeAspect="1" noChangeArrowheads="1"/>
        </xdr:cNvSpPr>
      </xdr:nvSpPr>
      <xdr:spPr bwMode="auto">
        <a:xfrm>
          <a:off x="6053660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48" name="AutoShape 2780">
          <a:extLst>
            <a:ext uri="{FF2B5EF4-FFF2-40B4-BE49-F238E27FC236}">
              <a16:creationId xmlns:a16="http://schemas.microsoft.com/office/drawing/2014/main" id="{33C62775-F0A9-4E35-A643-75DCE972F39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49" name="AutoShape 2780">
          <a:extLst>
            <a:ext uri="{FF2B5EF4-FFF2-40B4-BE49-F238E27FC236}">
              <a16:creationId xmlns:a16="http://schemas.microsoft.com/office/drawing/2014/main" id="{FC46536C-A843-4246-93F2-B91644022AC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50" name="AutoShape 2780">
          <a:extLst>
            <a:ext uri="{FF2B5EF4-FFF2-40B4-BE49-F238E27FC236}">
              <a16:creationId xmlns:a16="http://schemas.microsoft.com/office/drawing/2014/main" id="{FB6CB934-18EE-43B8-A3CC-166139B2EB3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51" name="AutoShape 2780">
          <a:extLst>
            <a:ext uri="{FF2B5EF4-FFF2-40B4-BE49-F238E27FC236}">
              <a16:creationId xmlns:a16="http://schemas.microsoft.com/office/drawing/2014/main" id="{0ACDD0E3-6467-4950-A2D7-6ECFB3FA724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52" name="AutoShape 2780">
          <a:extLst>
            <a:ext uri="{FF2B5EF4-FFF2-40B4-BE49-F238E27FC236}">
              <a16:creationId xmlns:a16="http://schemas.microsoft.com/office/drawing/2014/main" id="{9B15CC77-E250-45C0-B2D6-3469D970C892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53" name="AutoShape 2780">
          <a:extLst>
            <a:ext uri="{FF2B5EF4-FFF2-40B4-BE49-F238E27FC236}">
              <a16:creationId xmlns:a16="http://schemas.microsoft.com/office/drawing/2014/main" id="{20D91254-8DF5-4B93-9C2C-7320536AA36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54" name="AutoShape 2780">
          <a:extLst>
            <a:ext uri="{FF2B5EF4-FFF2-40B4-BE49-F238E27FC236}">
              <a16:creationId xmlns:a16="http://schemas.microsoft.com/office/drawing/2014/main" id="{9AC449FB-5291-4044-84A5-47722F532C21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55" name="AutoShape 2780">
          <a:extLst>
            <a:ext uri="{FF2B5EF4-FFF2-40B4-BE49-F238E27FC236}">
              <a16:creationId xmlns:a16="http://schemas.microsoft.com/office/drawing/2014/main" id="{5AE7D047-9814-41BF-84C3-BDEB26B3DA3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56" name="AutoShape 2780">
          <a:extLst>
            <a:ext uri="{FF2B5EF4-FFF2-40B4-BE49-F238E27FC236}">
              <a16:creationId xmlns:a16="http://schemas.microsoft.com/office/drawing/2014/main" id="{6462FC72-5937-4569-879D-686E7D339AD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57" name="AutoShape 2780">
          <a:extLst>
            <a:ext uri="{FF2B5EF4-FFF2-40B4-BE49-F238E27FC236}">
              <a16:creationId xmlns:a16="http://schemas.microsoft.com/office/drawing/2014/main" id="{4ABCA3CC-CDA7-40FD-8F00-3D73FD9FFEF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58" name="AutoShape 2780">
          <a:extLst>
            <a:ext uri="{FF2B5EF4-FFF2-40B4-BE49-F238E27FC236}">
              <a16:creationId xmlns:a16="http://schemas.microsoft.com/office/drawing/2014/main" id="{A712F30E-A5F3-4E3D-B123-6AE49E1670B1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59" name="AutoShape 2780">
          <a:extLst>
            <a:ext uri="{FF2B5EF4-FFF2-40B4-BE49-F238E27FC236}">
              <a16:creationId xmlns:a16="http://schemas.microsoft.com/office/drawing/2014/main" id="{252C23E5-9671-4A96-BA5A-8853106E44F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60" name="AutoShape 2780">
          <a:extLst>
            <a:ext uri="{FF2B5EF4-FFF2-40B4-BE49-F238E27FC236}">
              <a16:creationId xmlns:a16="http://schemas.microsoft.com/office/drawing/2014/main" id="{4D0B4A40-174A-4BD3-A502-CB3C6B8826A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61" name="AutoShape 2780">
          <a:extLst>
            <a:ext uri="{FF2B5EF4-FFF2-40B4-BE49-F238E27FC236}">
              <a16:creationId xmlns:a16="http://schemas.microsoft.com/office/drawing/2014/main" id="{AB7549A5-7AEF-425D-B4E9-7EE065E1C65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62" name="AutoShape 2780">
          <a:extLst>
            <a:ext uri="{FF2B5EF4-FFF2-40B4-BE49-F238E27FC236}">
              <a16:creationId xmlns:a16="http://schemas.microsoft.com/office/drawing/2014/main" id="{A7ED571C-9773-4154-B343-F98416FBA29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63" name="AutoShape 2780">
          <a:extLst>
            <a:ext uri="{FF2B5EF4-FFF2-40B4-BE49-F238E27FC236}">
              <a16:creationId xmlns:a16="http://schemas.microsoft.com/office/drawing/2014/main" id="{050135CC-FAC5-48F8-AE8A-E68445C8EB1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64" name="AutoShape 2780">
          <a:extLst>
            <a:ext uri="{FF2B5EF4-FFF2-40B4-BE49-F238E27FC236}">
              <a16:creationId xmlns:a16="http://schemas.microsoft.com/office/drawing/2014/main" id="{D0F1793C-144B-4255-BCB3-EEBA0E68683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65" name="AutoShape 2780">
          <a:extLst>
            <a:ext uri="{FF2B5EF4-FFF2-40B4-BE49-F238E27FC236}">
              <a16:creationId xmlns:a16="http://schemas.microsoft.com/office/drawing/2014/main" id="{ED3A4FB7-FCE4-4067-855E-6ED57D4C94A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66" name="AutoShape 2780">
          <a:extLst>
            <a:ext uri="{FF2B5EF4-FFF2-40B4-BE49-F238E27FC236}">
              <a16:creationId xmlns:a16="http://schemas.microsoft.com/office/drawing/2014/main" id="{EAE986FB-2B5C-4133-AF50-DDC434C4481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467" name="AutoShape 2780">
          <a:extLst>
            <a:ext uri="{FF2B5EF4-FFF2-40B4-BE49-F238E27FC236}">
              <a16:creationId xmlns:a16="http://schemas.microsoft.com/office/drawing/2014/main" id="{EFBF9615-F787-4276-BDFD-8080A308BB00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68" name="AutoShape 2780">
          <a:extLst>
            <a:ext uri="{FF2B5EF4-FFF2-40B4-BE49-F238E27FC236}">
              <a16:creationId xmlns:a16="http://schemas.microsoft.com/office/drawing/2014/main" id="{44DC940C-30DB-440E-9437-2CEED32630E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69" name="AutoShape 2780">
          <a:extLst>
            <a:ext uri="{FF2B5EF4-FFF2-40B4-BE49-F238E27FC236}">
              <a16:creationId xmlns:a16="http://schemas.microsoft.com/office/drawing/2014/main" id="{45D56ACD-6E2F-4056-B281-0D22A03A4DF0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70" name="AutoShape 2780">
          <a:extLst>
            <a:ext uri="{FF2B5EF4-FFF2-40B4-BE49-F238E27FC236}">
              <a16:creationId xmlns:a16="http://schemas.microsoft.com/office/drawing/2014/main" id="{93D01D42-13ED-4C60-B19C-8D8B23768DE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71" name="AutoShape 2780">
          <a:extLst>
            <a:ext uri="{FF2B5EF4-FFF2-40B4-BE49-F238E27FC236}">
              <a16:creationId xmlns:a16="http://schemas.microsoft.com/office/drawing/2014/main" id="{D7CE9674-24BF-4DFD-AE25-8BC7242B6E5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4036</xdr:row>
      <xdr:rowOff>0</xdr:rowOff>
    </xdr:from>
    <xdr:ext cx="4546600" cy="5500461"/>
    <xdr:sp macro="" textlink="">
      <xdr:nvSpPr>
        <xdr:cNvPr id="1472" name="AutoShape 2780">
          <a:extLst>
            <a:ext uri="{FF2B5EF4-FFF2-40B4-BE49-F238E27FC236}">
              <a16:creationId xmlns:a16="http://schemas.microsoft.com/office/drawing/2014/main" id="{2E5B754E-D1B8-48A5-B36B-361E2E437606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473" name="AutoShape 2780">
          <a:extLst>
            <a:ext uri="{FF2B5EF4-FFF2-40B4-BE49-F238E27FC236}">
              <a16:creationId xmlns:a16="http://schemas.microsoft.com/office/drawing/2014/main" id="{65F23964-67FC-4944-8181-0016E3E0E996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74" name="AutoShape 2780">
          <a:extLst>
            <a:ext uri="{FF2B5EF4-FFF2-40B4-BE49-F238E27FC236}">
              <a16:creationId xmlns:a16="http://schemas.microsoft.com/office/drawing/2014/main" id="{F0E720DB-FBDD-46F6-8E35-17FE0E19B3B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75" name="AutoShape 2780">
          <a:extLst>
            <a:ext uri="{FF2B5EF4-FFF2-40B4-BE49-F238E27FC236}">
              <a16:creationId xmlns:a16="http://schemas.microsoft.com/office/drawing/2014/main" id="{BB7572CD-87B5-4311-B9FD-7A00C943AA9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14036</xdr:row>
      <xdr:rowOff>0</xdr:rowOff>
    </xdr:from>
    <xdr:ext cx="4546600" cy="5500461"/>
    <xdr:sp macro="" textlink="">
      <xdr:nvSpPr>
        <xdr:cNvPr id="1476" name="AutoShape 2780">
          <a:extLst>
            <a:ext uri="{FF2B5EF4-FFF2-40B4-BE49-F238E27FC236}">
              <a16:creationId xmlns:a16="http://schemas.microsoft.com/office/drawing/2014/main" id="{135EABF6-802F-4E9A-A023-F552F24500B8}"/>
            </a:ext>
          </a:extLst>
        </xdr:cNvPr>
        <xdr:cNvSpPr>
          <a:spLocks noChangeAspect="1" noChangeArrowheads="1"/>
        </xdr:cNvSpPr>
      </xdr:nvSpPr>
      <xdr:spPr bwMode="auto">
        <a:xfrm>
          <a:off x="3270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77" name="AutoShape 2780">
          <a:extLst>
            <a:ext uri="{FF2B5EF4-FFF2-40B4-BE49-F238E27FC236}">
              <a16:creationId xmlns:a16="http://schemas.microsoft.com/office/drawing/2014/main" id="{1798B1B0-4C0A-4BB6-9F31-28981F07789C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78" name="AutoShape 2780">
          <a:extLst>
            <a:ext uri="{FF2B5EF4-FFF2-40B4-BE49-F238E27FC236}">
              <a16:creationId xmlns:a16="http://schemas.microsoft.com/office/drawing/2014/main" id="{6D54F9DE-7BCB-4F0D-B38B-8DD8C46B3282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79" name="AutoShape 2780">
          <a:extLst>
            <a:ext uri="{FF2B5EF4-FFF2-40B4-BE49-F238E27FC236}">
              <a16:creationId xmlns:a16="http://schemas.microsoft.com/office/drawing/2014/main" id="{9EE787B7-25B5-4B7C-9CC9-39322D26B97E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80" name="AutoShape 2780">
          <a:extLst>
            <a:ext uri="{FF2B5EF4-FFF2-40B4-BE49-F238E27FC236}">
              <a16:creationId xmlns:a16="http://schemas.microsoft.com/office/drawing/2014/main" id="{095C42E0-09FA-47D1-8214-CB5F48EC569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81" name="AutoShape 2780">
          <a:extLst>
            <a:ext uri="{FF2B5EF4-FFF2-40B4-BE49-F238E27FC236}">
              <a16:creationId xmlns:a16="http://schemas.microsoft.com/office/drawing/2014/main" id="{CBEC591A-1DEB-4CE1-8742-D44628C78CC3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82" name="AutoShape 2780">
          <a:extLst>
            <a:ext uri="{FF2B5EF4-FFF2-40B4-BE49-F238E27FC236}">
              <a16:creationId xmlns:a16="http://schemas.microsoft.com/office/drawing/2014/main" id="{266B3C2F-0377-45A0-99A5-54BC1AEBBED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83" name="AutoShape 2780">
          <a:extLst>
            <a:ext uri="{FF2B5EF4-FFF2-40B4-BE49-F238E27FC236}">
              <a16:creationId xmlns:a16="http://schemas.microsoft.com/office/drawing/2014/main" id="{F2F02266-A572-46FD-8C7C-A91D29FFD7F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84" name="AutoShape 2780">
          <a:extLst>
            <a:ext uri="{FF2B5EF4-FFF2-40B4-BE49-F238E27FC236}">
              <a16:creationId xmlns:a16="http://schemas.microsoft.com/office/drawing/2014/main" id="{FC6543B6-9C74-403A-81CE-AD55249A56BC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3</xdr:row>
      <xdr:rowOff>0</xdr:rowOff>
    </xdr:from>
    <xdr:ext cx="4546600" cy="5500461"/>
    <xdr:sp macro="" textlink="">
      <xdr:nvSpPr>
        <xdr:cNvPr id="1485" name="AutoShape 2780">
          <a:extLst>
            <a:ext uri="{FF2B5EF4-FFF2-40B4-BE49-F238E27FC236}">
              <a16:creationId xmlns:a16="http://schemas.microsoft.com/office/drawing/2014/main" id="{6789435A-0816-4DF3-9AB0-7BF8AEBCA5DE}"/>
            </a:ext>
          </a:extLst>
        </xdr:cNvPr>
        <xdr:cNvSpPr>
          <a:spLocks noChangeAspect="1" noChangeArrowheads="1"/>
        </xdr:cNvSpPr>
      </xdr:nvSpPr>
      <xdr:spPr bwMode="auto">
        <a:xfrm>
          <a:off x="352425" y="4693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86" name="AutoShape 2780">
          <a:extLst>
            <a:ext uri="{FF2B5EF4-FFF2-40B4-BE49-F238E27FC236}">
              <a16:creationId xmlns:a16="http://schemas.microsoft.com/office/drawing/2014/main" id="{A86F5B6C-FAC3-4ED8-9CE5-4234C3FEE912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8</xdr:row>
      <xdr:rowOff>0</xdr:rowOff>
    </xdr:from>
    <xdr:ext cx="4546600" cy="5500461"/>
    <xdr:sp macro="" textlink="">
      <xdr:nvSpPr>
        <xdr:cNvPr id="1487" name="AutoShape 2780">
          <a:extLst>
            <a:ext uri="{FF2B5EF4-FFF2-40B4-BE49-F238E27FC236}">
              <a16:creationId xmlns:a16="http://schemas.microsoft.com/office/drawing/2014/main" id="{F44B79FC-FA46-42C1-870D-13877E24FE85}"/>
            </a:ext>
          </a:extLst>
        </xdr:cNvPr>
        <xdr:cNvSpPr>
          <a:spLocks noChangeAspect="1" noChangeArrowheads="1"/>
        </xdr:cNvSpPr>
      </xdr:nvSpPr>
      <xdr:spPr bwMode="auto">
        <a:xfrm>
          <a:off x="352425" y="6720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88" name="AutoShape 2780">
          <a:extLst>
            <a:ext uri="{FF2B5EF4-FFF2-40B4-BE49-F238E27FC236}">
              <a16:creationId xmlns:a16="http://schemas.microsoft.com/office/drawing/2014/main" id="{80B9A66C-DFBD-4821-9923-BB803AEC18B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89" name="AutoShape 2780">
          <a:extLst>
            <a:ext uri="{FF2B5EF4-FFF2-40B4-BE49-F238E27FC236}">
              <a16:creationId xmlns:a16="http://schemas.microsoft.com/office/drawing/2014/main" id="{8D11C3C8-20A6-4BA5-A9AE-6579A41EEE8C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55780</xdr:colOff>
      <xdr:row>14036</xdr:row>
      <xdr:rowOff>0</xdr:rowOff>
    </xdr:from>
    <xdr:ext cx="4546600" cy="5500461"/>
    <xdr:sp macro="" textlink="">
      <xdr:nvSpPr>
        <xdr:cNvPr id="1490" name="AutoShape 2780">
          <a:extLst>
            <a:ext uri="{FF2B5EF4-FFF2-40B4-BE49-F238E27FC236}">
              <a16:creationId xmlns:a16="http://schemas.microsoft.com/office/drawing/2014/main" id="{4DB50B5A-0C41-4517-96DA-BD60A20690C7}"/>
            </a:ext>
          </a:extLst>
        </xdr:cNvPr>
        <xdr:cNvSpPr>
          <a:spLocks noChangeAspect="1" noChangeArrowheads="1"/>
        </xdr:cNvSpPr>
      </xdr:nvSpPr>
      <xdr:spPr bwMode="auto">
        <a:xfrm>
          <a:off x="6053660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91" name="AutoShape 2780">
          <a:extLst>
            <a:ext uri="{FF2B5EF4-FFF2-40B4-BE49-F238E27FC236}">
              <a16:creationId xmlns:a16="http://schemas.microsoft.com/office/drawing/2014/main" id="{47EF1A09-D696-45DB-B57E-7C9BE80DC4A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92" name="AutoShape 2780">
          <a:extLst>
            <a:ext uri="{FF2B5EF4-FFF2-40B4-BE49-F238E27FC236}">
              <a16:creationId xmlns:a16="http://schemas.microsoft.com/office/drawing/2014/main" id="{A38683BD-53C6-4AFC-886F-18DBFCE3902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93" name="AutoShape 2780">
          <a:extLst>
            <a:ext uri="{FF2B5EF4-FFF2-40B4-BE49-F238E27FC236}">
              <a16:creationId xmlns:a16="http://schemas.microsoft.com/office/drawing/2014/main" id="{56B0EE0F-1C22-438E-97F3-36A50D86E78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94" name="AutoShape 2780">
          <a:extLst>
            <a:ext uri="{FF2B5EF4-FFF2-40B4-BE49-F238E27FC236}">
              <a16:creationId xmlns:a16="http://schemas.microsoft.com/office/drawing/2014/main" id="{C362EA0C-EDDC-4A3A-8985-CC226325499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95" name="AutoShape 2780">
          <a:extLst>
            <a:ext uri="{FF2B5EF4-FFF2-40B4-BE49-F238E27FC236}">
              <a16:creationId xmlns:a16="http://schemas.microsoft.com/office/drawing/2014/main" id="{082C5D5A-264B-4F4E-B826-E00700AD788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96" name="AutoShape 2780">
          <a:extLst>
            <a:ext uri="{FF2B5EF4-FFF2-40B4-BE49-F238E27FC236}">
              <a16:creationId xmlns:a16="http://schemas.microsoft.com/office/drawing/2014/main" id="{BBDF1605-6882-4CC5-A4D1-AC1BFEB6C5E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97" name="AutoShape 2780">
          <a:extLst>
            <a:ext uri="{FF2B5EF4-FFF2-40B4-BE49-F238E27FC236}">
              <a16:creationId xmlns:a16="http://schemas.microsoft.com/office/drawing/2014/main" id="{65813E0A-CCEA-4093-A357-A707ED4D7CD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98" name="AutoShape 2780">
          <a:extLst>
            <a:ext uri="{FF2B5EF4-FFF2-40B4-BE49-F238E27FC236}">
              <a16:creationId xmlns:a16="http://schemas.microsoft.com/office/drawing/2014/main" id="{D88CDFBA-07DB-45D6-9497-7F30B5B42151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499" name="AutoShape 2780">
          <a:extLst>
            <a:ext uri="{FF2B5EF4-FFF2-40B4-BE49-F238E27FC236}">
              <a16:creationId xmlns:a16="http://schemas.microsoft.com/office/drawing/2014/main" id="{50D1E230-BB7E-4C33-9FD1-899B11591F8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00" name="AutoShape 2780">
          <a:extLst>
            <a:ext uri="{FF2B5EF4-FFF2-40B4-BE49-F238E27FC236}">
              <a16:creationId xmlns:a16="http://schemas.microsoft.com/office/drawing/2014/main" id="{94E512E3-22BF-4AF5-8827-5103A8ADBAEC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01" name="AutoShape 2780">
          <a:extLst>
            <a:ext uri="{FF2B5EF4-FFF2-40B4-BE49-F238E27FC236}">
              <a16:creationId xmlns:a16="http://schemas.microsoft.com/office/drawing/2014/main" id="{55D78FF7-E382-4182-9EE1-7C5E4FA45EE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02" name="AutoShape 2780">
          <a:extLst>
            <a:ext uri="{FF2B5EF4-FFF2-40B4-BE49-F238E27FC236}">
              <a16:creationId xmlns:a16="http://schemas.microsoft.com/office/drawing/2014/main" id="{AFC89AF6-11B1-4943-A85F-14B74998EFC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03" name="AutoShape 2780">
          <a:extLst>
            <a:ext uri="{FF2B5EF4-FFF2-40B4-BE49-F238E27FC236}">
              <a16:creationId xmlns:a16="http://schemas.microsoft.com/office/drawing/2014/main" id="{0B243EED-6B46-4A8D-9564-6EBF121CAE9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04" name="AutoShape 2780">
          <a:extLst>
            <a:ext uri="{FF2B5EF4-FFF2-40B4-BE49-F238E27FC236}">
              <a16:creationId xmlns:a16="http://schemas.microsoft.com/office/drawing/2014/main" id="{C201DAAE-93D5-4716-8DC9-55DAE02D2C9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05" name="AutoShape 2780">
          <a:extLst>
            <a:ext uri="{FF2B5EF4-FFF2-40B4-BE49-F238E27FC236}">
              <a16:creationId xmlns:a16="http://schemas.microsoft.com/office/drawing/2014/main" id="{1F8DF59B-9FC4-4BFF-9FCB-BEC5C3AABE1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06" name="AutoShape 2780">
          <a:extLst>
            <a:ext uri="{FF2B5EF4-FFF2-40B4-BE49-F238E27FC236}">
              <a16:creationId xmlns:a16="http://schemas.microsoft.com/office/drawing/2014/main" id="{BCD5B63D-F3B8-4233-9B9C-F3B9B8AD893E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07" name="AutoShape 2780">
          <a:extLst>
            <a:ext uri="{FF2B5EF4-FFF2-40B4-BE49-F238E27FC236}">
              <a16:creationId xmlns:a16="http://schemas.microsoft.com/office/drawing/2014/main" id="{166E9DA7-5D87-43A5-9980-80F098ED16D0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08" name="AutoShape 2780">
          <a:extLst>
            <a:ext uri="{FF2B5EF4-FFF2-40B4-BE49-F238E27FC236}">
              <a16:creationId xmlns:a16="http://schemas.microsoft.com/office/drawing/2014/main" id="{11A31054-E189-4D43-A4E4-6DA62AA7D4A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09" name="AutoShape 2780">
          <a:extLst>
            <a:ext uri="{FF2B5EF4-FFF2-40B4-BE49-F238E27FC236}">
              <a16:creationId xmlns:a16="http://schemas.microsoft.com/office/drawing/2014/main" id="{AB3DB555-76CA-4B0E-B8E9-2D7B831B1E8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510" name="AutoShape 2780">
          <a:extLst>
            <a:ext uri="{FF2B5EF4-FFF2-40B4-BE49-F238E27FC236}">
              <a16:creationId xmlns:a16="http://schemas.microsoft.com/office/drawing/2014/main" id="{8C19637B-FF29-4259-AD20-7295FB3A471C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11" name="AutoShape 2780">
          <a:extLst>
            <a:ext uri="{FF2B5EF4-FFF2-40B4-BE49-F238E27FC236}">
              <a16:creationId xmlns:a16="http://schemas.microsoft.com/office/drawing/2014/main" id="{2C921898-72F0-4031-B947-DFDD84936A3E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12" name="AutoShape 2780">
          <a:extLst>
            <a:ext uri="{FF2B5EF4-FFF2-40B4-BE49-F238E27FC236}">
              <a16:creationId xmlns:a16="http://schemas.microsoft.com/office/drawing/2014/main" id="{830C7B87-3680-4A0D-AEE1-28E0347C54C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13" name="AutoShape 2780">
          <a:extLst>
            <a:ext uri="{FF2B5EF4-FFF2-40B4-BE49-F238E27FC236}">
              <a16:creationId xmlns:a16="http://schemas.microsoft.com/office/drawing/2014/main" id="{FD907B48-B9C4-40BC-8BFE-54611448D45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14" name="AutoShape 2780">
          <a:extLst>
            <a:ext uri="{FF2B5EF4-FFF2-40B4-BE49-F238E27FC236}">
              <a16:creationId xmlns:a16="http://schemas.microsoft.com/office/drawing/2014/main" id="{8E2AEEB0-0906-48D5-8444-E11E36AEBE03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173942</xdr:colOff>
      <xdr:row>14036</xdr:row>
      <xdr:rowOff>0</xdr:rowOff>
    </xdr:from>
    <xdr:ext cx="4546600" cy="5500461"/>
    <xdr:sp macro="" textlink="">
      <xdr:nvSpPr>
        <xdr:cNvPr id="1515" name="AutoShape 2780">
          <a:extLst>
            <a:ext uri="{FF2B5EF4-FFF2-40B4-BE49-F238E27FC236}">
              <a16:creationId xmlns:a16="http://schemas.microsoft.com/office/drawing/2014/main" id="{63F40C21-E518-4E26-BDEA-ECCB4448B4F8}"/>
            </a:ext>
          </a:extLst>
        </xdr:cNvPr>
        <xdr:cNvSpPr>
          <a:spLocks noChangeAspect="1" noChangeArrowheads="1"/>
        </xdr:cNvSpPr>
      </xdr:nvSpPr>
      <xdr:spPr bwMode="auto">
        <a:xfrm>
          <a:off x="2524462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516" name="AutoShape 2780">
          <a:extLst>
            <a:ext uri="{FF2B5EF4-FFF2-40B4-BE49-F238E27FC236}">
              <a16:creationId xmlns:a16="http://schemas.microsoft.com/office/drawing/2014/main" id="{48C188F2-6D0F-416C-ABF2-BCF69C0DF28C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17" name="AutoShape 2780">
          <a:extLst>
            <a:ext uri="{FF2B5EF4-FFF2-40B4-BE49-F238E27FC236}">
              <a16:creationId xmlns:a16="http://schemas.microsoft.com/office/drawing/2014/main" id="{74A12C38-6F80-4991-8A8C-58F984FFC9FE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18" name="AutoShape 2780">
          <a:extLst>
            <a:ext uri="{FF2B5EF4-FFF2-40B4-BE49-F238E27FC236}">
              <a16:creationId xmlns:a16="http://schemas.microsoft.com/office/drawing/2014/main" id="{D0F4DE42-8573-4005-BF5B-0216A96BD8B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14036</xdr:row>
      <xdr:rowOff>0</xdr:rowOff>
    </xdr:from>
    <xdr:ext cx="4546600" cy="5500461"/>
    <xdr:sp macro="" textlink="">
      <xdr:nvSpPr>
        <xdr:cNvPr id="1519" name="AutoShape 2780">
          <a:extLst>
            <a:ext uri="{FF2B5EF4-FFF2-40B4-BE49-F238E27FC236}">
              <a16:creationId xmlns:a16="http://schemas.microsoft.com/office/drawing/2014/main" id="{2AE9F519-3331-4243-AC92-61E709A01034}"/>
            </a:ext>
          </a:extLst>
        </xdr:cNvPr>
        <xdr:cNvSpPr>
          <a:spLocks noChangeAspect="1" noChangeArrowheads="1"/>
        </xdr:cNvSpPr>
      </xdr:nvSpPr>
      <xdr:spPr bwMode="auto">
        <a:xfrm>
          <a:off x="3270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20" name="AutoShape 2780">
          <a:extLst>
            <a:ext uri="{FF2B5EF4-FFF2-40B4-BE49-F238E27FC236}">
              <a16:creationId xmlns:a16="http://schemas.microsoft.com/office/drawing/2014/main" id="{77FA95F9-C110-49FE-8915-2592E7AA6E7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21" name="AutoShape 2780">
          <a:extLst>
            <a:ext uri="{FF2B5EF4-FFF2-40B4-BE49-F238E27FC236}">
              <a16:creationId xmlns:a16="http://schemas.microsoft.com/office/drawing/2014/main" id="{8969995B-24F1-49E5-AAA0-CC0FAC7C5DF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22" name="AutoShape 2780">
          <a:extLst>
            <a:ext uri="{FF2B5EF4-FFF2-40B4-BE49-F238E27FC236}">
              <a16:creationId xmlns:a16="http://schemas.microsoft.com/office/drawing/2014/main" id="{CA348B42-3F3C-46B3-A0E9-EAB82F7CC95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23" name="AutoShape 2780">
          <a:extLst>
            <a:ext uri="{FF2B5EF4-FFF2-40B4-BE49-F238E27FC236}">
              <a16:creationId xmlns:a16="http://schemas.microsoft.com/office/drawing/2014/main" id="{4E63D615-E238-4992-A4FB-BDC76D7ECD6C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24" name="AutoShape 2780">
          <a:extLst>
            <a:ext uri="{FF2B5EF4-FFF2-40B4-BE49-F238E27FC236}">
              <a16:creationId xmlns:a16="http://schemas.microsoft.com/office/drawing/2014/main" id="{475A3BF9-E46A-4FB7-AB5E-3FC6C362867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25" name="AutoShape 2780">
          <a:extLst>
            <a:ext uri="{FF2B5EF4-FFF2-40B4-BE49-F238E27FC236}">
              <a16:creationId xmlns:a16="http://schemas.microsoft.com/office/drawing/2014/main" id="{BA969626-58F1-4F2F-8DD7-F86ED02F7E2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26" name="AutoShape 2780">
          <a:extLst>
            <a:ext uri="{FF2B5EF4-FFF2-40B4-BE49-F238E27FC236}">
              <a16:creationId xmlns:a16="http://schemas.microsoft.com/office/drawing/2014/main" id="{39CA49B7-8D4F-48CF-ABCB-E7AAE94216A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27" name="AutoShape 2780">
          <a:extLst>
            <a:ext uri="{FF2B5EF4-FFF2-40B4-BE49-F238E27FC236}">
              <a16:creationId xmlns:a16="http://schemas.microsoft.com/office/drawing/2014/main" id="{92B852C8-F55A-4964-965A-059BC8E05AE0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3</xdr:row>
      <xdr:rowOff>0</xdr:rowOff>
    </xdr:from>
    <xdr:ext cx="4546600" cy="5500461"/>
    <xdr:sp macro="" textlink="">
      <xdr:nvSpPr>
        <xdr:cNvPr id="1528" name="AutoShape 2780">
          <a:extLst>
            <a:ext uri="{FF2B5EF4-FFF2-40B4-BE49-F238E27FC236}">
              <a16:creationId xmlns:a16="http://schemas.microsoft.com/office/drawing/2014/main" id="{9493A975-CDC2-40A1-BE96-EA788F1D2CFD}"/>
            </a:ext>
          </a:extLst>
        </xdr:cNvPr>
        <xdr:cNvSpPr>
          <a:spLocks noChangeAspect="1" noChangeArrowheads="1"/>
        </xdr:cNvSpPr>
      </xdr:nvSpPr>
      <xdr:spPr bwMode="auto">
        <a:xfrm>
          <a:off x="352425" y="4693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29" name="AutoShape 2780">
          <a:extLst>
            <a:ext uri="{FF2B5EF4-FFF2-40B4-BE49-F238E27FC236}">
              <a16:creationId xmlns:a16="http://schemas.microsoft.com/office/drawing/2014/main" id="{8C6FA5D1-3573-4B6C-B0EB-370EA40AF473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8</xdr:row>
      <xdr:rowOff>0</xdr:rowOff>
    </xdr:from>
    <xdr:ext cx="4546600" cy="5500461"/>
    <xdr:sp macro="" textlink="">
      <xdr:nvSpPr>
        <xdr:cNvPr id="1530" name="AutoShape 2780">
          <a:extLst>
            <a:ext uri="{FF2B5EF4-FFF2-40B4-BE49-F238E27FC236}">
              <a16:creationId xmlns:a16="http://schemas.microsoft.com/office/drawing/2014/main" id="{7CEB538B-14E7-42A8-85A0-4688FA7F0C2D}"/>
            </a:ext>
          </a:extLst>
        </xdr:cNvPr>
        <xdr:cNvSpPr>
          <a:spLocks noChangeAspect="1" noChangeArrowheads="1"/>
        </xdr:cNvSpPr>
      </xdr:nvSpPr>
      <xdr:spPr bwMode="auto">
        <a:xfrm>
          <a:off x="352425" y="6720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31" name="AutoShape 2780">
          <a:extLst>
            <a:ext uri="{FF2B5EF4-FFF2-40B4-BE49-F238E27FC236}">
              <a16:creationId xmlns:a16="http://schemas.microsoft.com/office/drawing/2014/main" id="{6E654097-B3E4-4139-A873-F689BF834D2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32" name="AutoShape 2780">
          <a:extLst>
            <a:ext uri="{FF2B5EF4-FFF2-40B4-BE49-F238E27FC236}">
              <a16:creationId xmlns:a16="http://schemas.microsoft.com/office/drawing/2014/main" id="{F0453DF2-78D6-4029-9098-AC973892572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33" name="AutoShape 2780">
          <a:extLst>
            <a:ext uri="{FF2B5EF4-FFF2-40B4-BE49-F238E27FC236}">
              <a16:creationId xmlns:a16="http://schemas.microsoft.com/office/drawing/2014/main" id="{55F83E29-3971-42C3-9023-587D6602DCC1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34" name="AutoShape 2780">
          <a:extLst>
            <a:ext uri="{FF2B5EF4-FFF2-40B4-BE49-F238E27FC236}">
              <a16:creationId xmlns:a16="http://schemas.microsoft.com/office/drawing/2014/main" id="{E0FB9BB6-4539-4074-8479-61F25F84BB1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535" name="AutoShape 2780">
          <a:extLst>
            <a:ext uri="{FF2B5EF4-FFF2-40B4-BE49-F238E27FC236}">
              <a16:creationId xmlns:a16="http://schemas.microsoft.com/office/drawing/2014/main" id="{D00E11A1-8537-4ECA-80AB-436FF27E1A2A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36" name="AutoShape 2780">
          <a:extLst>
            <a:ext uri="{FF2B5EF4-FFF2-40B4-BE49-F238E27FC236}">
              <a16:creationId xmlns:a16="http://schemas.microsoft.com/office/drawing/2014/main" id="{0207BA43-D390-4ECA-B889-1E427B0C5D5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537" name="AutoShape 2780">
          <a:extLst>
            <a:ext uri="{FF2B5EF4-FFF2-40B4-BE49-F238E27FC236}">
              <a16:creationId xmlns:a16="http://schemas.microsoft.com/office/drawing/2014/main" id="{D32C3C1F-B262-4F57-867A-53DE85969A82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38" name="AutoShape 2780">
          <a:extLst>
            <a:ext uri="{FF2B5EF4-FFF2-40B4-BE49-F238E27FC236}">
              <a16:creationId xmlns:a16="http://schemas.microsoft.com/office/drawing/2014/main" id="{730A5D90-6BE0-45C4-A059-FBE004D6D63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39" name="AutoShape 2780">
          <a:extLst>
            <a:ext uri="{FF2B5EF4-FFF2-40B4-BE49-F238E27FC236}">
              <a16:creationId xmlns:a16="http://schemas.microsoft.com/office/drawing/2014/main" id="{DB9E0821-3D3B-4342-B0D0-887603BB95B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40" name="AutoShape 2780">
          <a:extLst>
            <a:ext uri="{FF2B5EF4-FFF2-40B4-BE49-F238E27FC236}">
              <a16:creationId xmlns:a16="http://schemas.microsoft.com/office/drawing/2014/main" id="{43B5EFF6-7477-49D1-90D2-FAA4E107270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41" name="AutoShape 2780">
          <a:extLst>
            <a:ext uri="{FF2B5EF4-FFF2-40B4-BE49-F238E27FC236}">
              <a16:creationId xmlns:a16="http://schemas.microsoft.com/office/drawing/2014/main" id="{9EC4AC04-EAF2-44F1-B8B9-C248E808DDA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42" name="AutoShape 2780">
          <a:extLst>
            <a:ext uri="{FF2B5EF4-FFF2-40B4-BE49-F238E27FC236}">
              <a16:creationId xmlns:a16="http://schemas.microsoft.com/office/drawing/2014/main" id="{2BF87BBB-3585-458D-801C-D24FD0EC7B2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43" name="AutoShape 2780">
          <a:extLst>
            <a:ext uri="{FF2B5EF4-FFF2-40B4-BE49-F238E27FC236}">
              <a16:creationId xmlns:a16="http://schemas.microsoft.com/office/drawing/2014/main" id="{2563F1E2-BA77-41A9-A52D-2D810EE1BC9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44" name="AutoShape 2780">
          <a:extLst>
            <a:ext uri="{FF2B5EF4-FFF2-40B4-BE49-F238E27FC236}">
              <a16:creationId xmlns:a16="http://schemas.microsoft.com/office/drawing/2014/main" id="{26504357-BF79-48DF-ABA0-31083DA093C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14036</xdr:row>
      <xdr:rowOff>0</xdr:rowOff>
    </xdr:from>
    <xdr:ext cx="4546600" cy="5500461"/>
    <xdr:sp macro="" textlink="">
      <xdr:nvSpPr>
        <xdr:cNvPr id="1545" name="AutoShape 2780">
          <a:extLst>
            <a:ext uri="{FF2B5EF4-FFF2-40B4-BE49-F238E27FC236}">
              <a16:creationId xmlns:a16="http://schemas.microsoft.com/office/drawing/2014/main" id="{09467CB7-F71D-4421-9949-DF7C1D57A2CF}"/>
            </a:ext>
          </a:extLst>
        </xdr:cNvPr>
        <xdr:cNvSpPr>
          <a:spLocks noChangeAspect="1" noChangeArrowheads="1"/>
        </xdr:cNvSpPr>
      </xdr:nvSpPr>
      <xdr:spPr bwMode="auto">
        <a:xfrm>
          <a:off x="107124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46" name="AutoShape 2780">
          <a:extLst>
            <a:ext uri="{FF2B5EF4-FFF2-40B4-BE49-F238E27FC236}">
              <a16:creationId xmlns:a16="http://schemas.microsoft.com/office/drawing/2014/main" id="{9D4856A0-7A21-4410-8BDD-F5EC61BD622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47" name="AutoShape 2780">
          <a:extLst>
            <a:ext uri="{FF2B5EF4-FFF2-40B4-BE49-F238E27FC236}">
              <a16:creationId xmlns:a16="http://schemas.microsoft.com/office/drawing/2014/main" id="{56DEB911-446F-4B34-ACB2-BB6EA8AFA6B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48" name="AutoShape 2780">
          <a:extLst>
            <a:ext uri="{FF2B5EF4-FFF2-40B4-BE49-F238E27FC236}">
              <a16:creationId xmlns:a16="http://schemas.microsoft.com/office/drawing/2014/main" id="{9F4A2A1B-43D1-4F1F-BB98-08398CF8FF5C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49" name="AutoShape 2780">
          <a:extLst>
            <a:ext uri="{FF2B5EF4-FFF2-40B4-BE49-F238E27FC236}">
              <a16:creationId xmlns:a16="http://schemas.microsoft.com/office/drawing/2014/main" id="{CCFC3921-5949-4113-BCA5-CD0792E783EC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50" name="AutoShape 2780">
          <a:extLst>
            <a:ext uri="{FF2B5EF4-FFF2-40B4-BE49-F238E27FC236}">
              <a16:creationId xmlns:a16="http://schemas.microsoft.com/office/drawing/2014/main" id="{EA7A3385-ADEA-4730-87AF-36CFDFC99A7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51" name="AutoShape 2780">
          <a:extLst>
            <a:ext uri="{FF2B5EF4-FFF2-40B4-BE49-F238E27FC236}">
              <a16:creationId xmlns:a16="http://schemas.microsoft.com/office/drawing/2014/main" id="{8D2060B1-6F03-4D35-9AA6-B9C84A25A25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52" name="AutoShape 2780">
          <a:extLst>
            <a:ext uri="{FF2B5EF4-FFF2-40B4-BE49-F238E27FC236}">
              <a16:creationId xmlns:a16="http://schemas.microsoft.com/office/drawing/2014/main" id="{94BCE57F-29F8-4E67-B6AF-665008897F8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53" name="AutoShape 2780">
          <a:extLst>
            <a:ext uri="{FF2B5EF4-FFF2-40B4-BE49-F238E27FC236}">
              <a16:creationId xmlns:a16="http://schemas.microsoft.com/office/drawing/2014/main" id="{2E7ADDD7-94AC-42A5-987D-B3C213B72A1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54" name="AutoShape 2780">
          <a:extLst>
            <a:ext uri="{FF2B5EF4-FFF2-40B4-BE49-F238E27FC236}">
              <a16:creationId xmlns:a16="http://schemas.microsoft.com/office/drawing/2014/main" id="{95E92A12-0926-4EB7-9BB7-6763A69ADE8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55" name="AutoShape 2780">
          <a:extLst>
            <a:ext uri="{FF2B5EF4-FFF2-40B4-BE49-F238E27FC236}">
              <a16:creationId xmlns:a16="http://schemas.microsoft.com/office/drawing/2014/main" id="{F7DFF533-2DCF-4B71-A885-13F97840A48E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14036</xdr:row>
      <xdr:rowOff>0</xdr:rowOff>
    </xdr:from>
    <xdr:ext cx="4546600" cy="5500461"/>
    <xdr:sp macro="" textlink="">
      <xdr:nvSpPr>
        <xdr:cNvPr id="1556" name="AutoShape 2780">
          <a:extLst>
            <a:ext uri="{FF2B5EF4-FFF2-40B4-BE49-F238E27FC236}">
              <a16:creationId xmlns:a16="http://schemas.microsoft.com/office/drawing/2014/main" id="{4F56A52B-D671-4776-8753-A849F5D833E8}"/>
            </a:ext>
          </a:extLst>
        </xdr:cNvPr>
        <xdr:cNvSpPr>
          <a:spLocks noChangeAspect="1" noChangeArrowheads="1"/>
        </xdr:cNvSpPr>
      </xdr:nvSpPr>
      <xdr:spPr bwMode="auto">
        <a:xfrm>
          <a:off x="388620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57" name="AutoShape 2780">
          <a:extLst>
            <a:ext uri="{FF2B5EF4-FFF2-40B4-BE49-F238E27FC236}">
              <a16:creationId xmlns:a16="http://schemas.microsoft.com/office/drawing/2014/main" id="{0CDE30CD-50D0-4C7A-9FC6-360B6EA6DA6C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58" name="AutoShape 2780">
          <a:extLst>
            <a:ext uri="{FF2B5EF4-FFF2-40B4-BE49-F238E27FC236}">
              <a16:creationId xmlns:a16="http://schemas.microsoft.com/office/drawing/2014/main" id="{7D6D3051-9AA3-4AA7-B6DD-1DF755135E6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559" name="AutoShape 2780">
          <a:extLst>
            <a:ext uri="{FF2B5EF4-FFF2-40B4-BE49-F238E27FC236}">
              <a16:creationId xmlns:a16="http://schemas.microsoft.com/office/drawing/2014/main" id="{7610ABDC-7BEF-4E5C-88BC-87FAC3B0A64F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60" name="AutoShape 2780">
          <a:extLst>
            <a:ext uri="{FF2B5EF4-FFF2-40B4-BE49-F238E27FC236}">
              <a16:creationId xmlns:a16="http://schemas.microsoft.com/office/drawing/2014/main" id="{1EA07759-89C3-460C-9F72-2D5DEE2CDB8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61" name="AutoShape 2780">
          <a:extLst>
            <a:ext uri="{FF2B5EF4-FFF2-40B4-BE49-F238E27FC236}">
              <a16:creationId xmlns:a16="http://schemas.microsoft.com/office/drawing/2014/main" id="{832FDD12-B61D-4D00-9143-D10B8B8F411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62" name="AutoShape 2780">
          <a:extLst>
            <a:ext uri="{FF2B5EF4-FFF2-40B4-BE49-F238E27FC236}">
              <a16:creationId xmlns:a16="http://schemas.microsoft.com/office/drawing/2014/main" id="{DE72F7B6-3B72-477D-8B7D-85A1348FEEE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63" name="AutoShape 2780">
          <a:extLst>
            <a:ext uri="{FF2B5EF4-FFF2-40B4-BE49-F238E27FC236}">
              <a16:creationId xmlns:a16="http://schemas.microsoft.com/office/drawing/2014/main" id="{B9A82225-384E-4123-904F-16227726512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4036</xdr:row>
      <xdr:rowOff>0</xdr:rowOff>
    </xdr:from>
    <xdr:ext cx="4546600" cy="5500461"/>
    <xdr:sp macro="" textlink="">
      <xdr:nvSpPr>
        <xdr:cNvPr id="1564" name="AutoShape 2780">
          <a:extLst>
            <a:ext uri="{FF2B5EF4-FFF2-40B4-BE49-F238E27FC236}">
              <a16:creationId xmlns:a16="http://schemas.microsoft.com/office/drawing/2014/main" id="{E7AA45F2-6B28-4D04-8ABF-92BBD6634111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565" name="AutoShape 2780">
          <a:extLst>
            <a:ext uri="{FF2B5EF4-FFF2-40B4-BE49-F238E27FC236}">
              <a16:creationId xmlns:a16="http://schemas.microsoft.com/office/drawing/2014/main" id="{83E604BF-66F4-476A-B8D5-B1E8F60B2D2A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66" name="AutoShape 2780">
          <a:extLst>
            <a:ext uri="{FF2B5EF4-FFF2-40B4-BE49-F238E27FC236}">
              <a16:creationId xmlns:a16="http://schemas.microsoft.com/office/drawing/2014/main" id="{10027710-48A7-41AF-991C-2944335BA97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67" name="AutoShape 2780">
          <a:extLst>
            <a:ext uri="{FF2B5EF4-FFF2-40B4-BE49-F238E27FC236}">
              <a16:creationId xmlns:a16="http://schemas.microsoft.com/office/drawing/2014/main" id="{2976DA90-8B5B-4E9D-A9ED-F147AA392BB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14036</xdr:row>
      <xdr:rowOff>0</xdr:rowOff>
    </xdr:from>
    <xdr:ext cx="4546600" cy="5500461"/>
    <xdr:sp macro="" textlink="">
      <xdr:nvSpPr>
        <xdr:cNvPr id="1568" name="AutoShape 2780">
          <a:extLst>
            <a:ext uri="{FF2B5EF4-FFF2-40B4-BE49-F238E27FC236}">
              <a16:creationId xmlns:a16="http://schemas.microsoft.com/office/drawing/2014/main" id="{197EAC54-FE7D-4975-923F-F30C25F643CC}"/>
            </a:ext>
          </a:extLst>
        </xdr:cNvPr>
        <xdr:cNvSpPr>
          <a:spLocks noChangeAspect="1" noChangeArrowheads="1"/>
        </xdr:cNvSpPr>
      </xdr:nvSpPr>
      <xdr:spPr bwMode="auto">
        <a:xfrm>
          <a:off x="3270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69" name="AutoShape 2780">
          <a:extLst>
            <a:ext uri="{FF2B5EF4-FFF2-40B4-BE49-F238E27FC236}">
              <a16:creationId xmlns:a16="http://schemas.microsoft.com/office/drawing/2014/main" id="{465EA9AB-11BF-487C-82E6-67933BEB1ADC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70" name="AutoShape 2780">
          <a:extLst>
            <a:ext uri="{FF2B5EF4-FFF2-40B4-BE49-F238E27FC236}">
              <a16:creationId xmlns:a16="http://schemas.microsoft.com/office/drawing/2014/main" id="{44AA9FC9-FFCC-453F-96D7-3060A0E10ED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71" name="AutoShape 2780">
          <a:extLst>
            <a:ext uri="{FF2B5EF4-FFF2-40B4-BE49-F238E27FC236}">
              <a16:creationId xmlns:a16="http://schemas.microsoft.com/office/drawing/2014/main" id="{39717780-1B9E-4BA3-A1EE-D72D845A2F8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72" name="AutoShape 2780">
          <a:extLst>
            <a:ext uri="{FF2B5EF4-FFF2-40B4-BE49-F238E27FC236}">
              <a16:creationId xmlns:a16="http://schemas.microsoft.com/office/drawing/2014/main" id="{8C688A01-9894-424B-9AA0-3BCBEDACE8F7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4036</xdr:row>
      <xdr:rowOff>0</xdr:rowOff>
    </xdr:from>
    <xdr:ext cx="4546600" cy="5500461"/>
    <xdr:sp macro="" textlink="">
      <xdr:nvSpPr>
        <xdr:cNvPr id="1573" name="AutoShape 2780">
          <a:extLst>
            <a:ext uri="{FF2B5EF4-FFF2-40B4-BE49-F238E27FC236}">
              <a16:creationId xmlns:a16="http://schemas.microsoft.com/office/drawing/2014/main" id="{EE464A6E-0963-4868-B8DB-AA467F89FED6}"/>
            </a:ext>
          </a:extLst>
        </xdr:cNvPr>
        <xdr:cNvSpPr>
          <a:spLocks noChangeAspect="1" noChangeArrowheads="1"/>
        </xdr:cNvSpPr>
      </xdr:nvSpPr>
      <xdr:spPr bwMode="auto">
        <a:xfrm>
          <a:off x="3143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74" name="AutoShape 2780">
          <a:extLst>
            <a:ext uri="{FF2B5EF4-FFF2-40B4-BE49-F238E27FC236}">
              <a16:creationId xmlns:a16="http://schemas.microsoft.com/office/drawing/2014/main" id="{C0697E34-5ECB-4F2F-99A7-4C615A4694E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75" name="AutoShape 2780">
          <a:extLst>
            <a:ext uri="{FF2B5EF4-FFF2-40B4-BE49-F238E27FC236}">
              <a16:creationId xmlns:a16="http://schemas.microsoft.com/office/drawing/2014/main" id="{D0245BF1-C9E8-4B19-A76F-49B86D56221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76" name="AutoShape 2780">
          <a:extLst>
            <a:ext uri="{FF2B5EF4-FFF2-40B4-BE49-F238E27FC236}">
              <a16:creationId xmlns:a16="http://schemas.microsoft.com/office/drawing/2014/main" id="{ABD45960-246D-4F47-9803-2F908ACE02D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77" name="AutoShape 2780">
          <a:extLst>
            <a:ext uri="{FF2B5EF4-FFF2-40B4-BE49-F238E27FC236}">
              <a16:creationId xmlns:a16="http://schemas.microsoft.com/office/drawing/2014/main" id="{A15910C3-65AB-43FC-91BB-774BED4F16D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78" name="AutoShape 2780">
          <a:extLst>
            <a:ext uri="{FF2B5EF4-FFF2-40B4-BE49-F238E27FC236}">
              <a16:creationId xmlns:a16="http://schemas.microsoft.com/office/drawing/2014/main" id="{F6340C13-6F7D-4078-9852-1EE43DC95421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579" name="AutoShape 2780">
          <a:extLst>
            <a:ext uri="{FF2B5EF4-FFF2-40B4-BE49-F238E27FC236}">
              <a16:creationId xmlns:a16="http://schemas.microsoft.com/office/drawing/2014/main" id="{C1CA7BB6-94B8-484F-9BB2-8A0B4038B32C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80" name="AutoShape 2780">
          <a:extLst>
            <a:ext uri="{FF2B5EF4-FFF2-40B4-BE49-F238E27FC236}">
              <a16:creationId xmlns:a16="http://schemas.microsoft.com/office/drawing/2014/main" id="{2BC259CF-3B3E-4D6B-B89A-20DC0F817FB3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81" name="AutoShape 2780">
          <a:extLst>
            <a:ext uri="{FF2B5EF4-FFF2-40B4-BE49-F238E27FC236}">
              <a16:creationId xmlns:a16="http://schemas.microsoft.com/office/drawing/2014/main" id="{CC986EA0-70DE-49FA-81D1-C42A19C38B4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82" name="AutoShape 2780">
          <a:extLst>
            <a:ext uri="{FF2B5EF4-FFF2-40B4-BE49-F238E27FC236}">
              <a16:creationId xmlns:a16="http://schemas.microsoft.com/office/drawing/2014/main" id="{E2A876F7-898D-4574-A095-84B1F66A61F1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83" name="AutoShape 2780">
          <a:extLst>
            <a:ext uri="{FF2B5EF4-FFF2-40B4-BE49-F238E27FC236}">
              <a16:creationId xmlns:a16="http://schemas.microsoft.com/office/drawing/2014/main" id="{074ED848-54EC-4D12-A17B-59383C5641D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84" name="AutoShape 2780">
          <a:extLst>
            <a:ext uri="{FF2B5EF4-FFF2-40B4-BE49-F238E27FC236}">
              <a16:creationId xmlns:a16="http://schemas.microsoft.com/office/drawing/2014/main" id="{2321D906-6478-4E68-9745-18107122B51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85" name="AutoShape 2780">
          <a:extLst>
            <a:ext uri="{FF2B5EF4-FFF2-40B4-BE49-F238E27FC236}">
              <a16:creationId xmlns:a16="http://schemas.microsoft.com/office/drawing/2014/main" id="{A1A25CE8-D95D-4343-BBDC-DEB672EBA792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86" name="AutoShape 2780">
          <a:extLst>
            <a:ext uri="{FF2B5EF4-FFF2-40B4-BE49-F238E27FC236}">
              <a16:creationId xmlns:a16="http://schemas.microsoft.com/office/drawing/2014/main" id="{95CE0129-13A5-4896-A211-DFAC7AED2B2E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87" name="AutoShape 2780">
          <a:extLst>
            <a:ext uri="{FF2B5EF4-FFF2-40B4-BE49-F238E27FC236}">
              <a16:creationId xmlns:a16="http://schemas.microsoft.com/office/drawing/2014/main" id="{58D6FD21-D4D4-456B-8BCE-8366D7D308C2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88" name="AutoShape 2780">
          <a:extLst>
            <a:ext uri="{FF2B5EF4-FFF2-40B4-BE49-F238E27FC236}">
              <a16:creationId xmlns:a16="http://schemas.microsoft.com/office/drawing/2014/main" id="{8A8E8578-EED2-4475-ADB0-F42C0D4338B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89" name="AutoShape 2780">
          <a:extLst>
            <a:ext uri="{FF2B5EF4-FFF2-40B4-BE49-F238E27FC236}">
              <a16:creationId xmlns:a16="http://schemas.microsoft.com/office/drawing/2014/main" id="{C21AE1F6-AFD0-4A86-AE21-3771912E7E7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90" name="AutoShape 2780">
          <a:extLst>
            <a:ext uri="{FF2B5EF4-FFF2-40B4-BE49-F238E27FC236}">
              <a16:creationId xmlns:a16="http://schemas.microsoft.com/office/drawing/2014/main" id="{2A03BBA8-7869-45B1-B5E2-93AC3CE3636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91" name="AutoShape 2780">
          <a:extLst>
            <a:ext uri="{FF2B5EF4-FFF2-40B4-BE49-F238E27FC236}">
              <a16:creationId xmlns:a16="http://schemas.microsoft.com/office/drawing/2014/main" id="{A1197BC4-0DCE-4EA3-B645-D1ED327B96D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92" name="AutoShape 2780">
          <a:extLst>
            <a:ext uri="{FF2B5EF4-FFF2-40B4-BE49-F238E27FC236}">
              <a16:creationId xmlns:a16="http://schemas.microsoft.com/office/drawing/2014/main" id="{2A865095-5176-4461-AA6F-CD7DDFA136CE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93" name="AutoShape 2780">
          <a:extLst>
            <a:ext uri="{FF2B5EF4-FFF2-40B4-BE49-F238E27FC236}">
              <a16:creationId xmlns:a16="http://schemas.microsoft.com/office/drawing/2014/main" id="{FB255F6F-637F-4F7D-A803-4F9BD1DB637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94" name="AutoShape 2780">
          <a:extLst>
            <a:ext uri="{FF2B5EF4-FFF2-40B4-BE49-F238E27FC236}">
              <a16:creationId xmlns:a16="http://schemas.microsoft.com/office/drawing/2014/main" id="{62192640-D1A7-4F9B-A43A-CADB6E53C721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95" name="AutoShape 2780">
          <a:extLst>
            <a:ext uri="{FF2B5EF4-FFF2-40B4-BE49-F238E27FC236}">
              <a16:creationId xmlns:a16="http://schemas.microsoft.com/office/drawing/2014/main" id="{6B03C8FD-1EC6-4A6D-9129-8DF12485DF54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96" name="AutoShape 2780">
          <a:extLst>
            <a:ext uri="{FF2B5EF4-FFF2-40B4-BE49-F238E27FC236}">
              <a16:creationId xmlns:a16="http://schemas.microsoft.com/office/drawing/2014/main" id="{BC1A3E33-70CA-4DEA-B9ED-E0215508F5D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97" name="AutoShape 2780">
          <a:extLst>
            <a:ext uri="{FF2B5EF4-FFF2-40B4-BE49-F238E27FC236}">
              <a16:creationId xmlns:a16="http://schemas.microsoft.com/office/drawing/2014/main" id="{3DE06E80-6FFE-4741-8B8E-C8F13C1D2C2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598" name="AutoShape 2780">
          <a:extLst>
            <a:ext uri="{FF2B5EF4-FFF2-40B4-BE49-F238E27FC236}">
              <a16:creationId xmlns:a16="http://schemas.microsoft.com/office/drawing/2014/main" id="{5B2B61CF-B8A1-4AB5-9077-EB4D3519CB9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599" name="AutoShape 2780">
          <a:extLst>
            <a:ext uri="{FF2B5EF4-FFF2-40B4-BE49-F238E27FC236}">
              <a16:creationId xmlns:a16="http://schemas.microsoft.com/office/drawing/2014/main" id="{DD806951-8144-4165-8DF9-A037C921280D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600" name="AutoShape 2780">
          <a:extLst>
            <a:ext uri="{FF2B5EF4-FFF2-40B4-BE49-F238E27FC236}">
              <a16:creationId xmlns:a16="http://schemas.microsoft.com/office/drawing/2014/main" id="{490A8875-DDCF-49D8-A947-BA615B5DCD6A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601" name="AutoShape 2780">
          <a:extLst>
            <a:ext uri="{FF2B5EF4-FFF2-40B4-BE49-F238E27FC236}">
              <a16:creationId xmlns:a16="http://schemas.microsoft.com/office/drawing/2014/main" id="{B2099D0C-69D3-443E-ABB3-087737C98F7F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602" name="AutoShape 2780">
          <a:extLst>
            <a:ext uri="{FF2B5EF4-FFF2-40B4-BE49-F238E27FC236}">
              <a16:creationId xmlns:a16="http://schemas.microsoft.com/office/drawing/2014/main" id="{3140CA7C-2214-41BF-A85F-700190E2C1B9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603" name="AutoShape 2780">
          <a:extLst>
            <a:ext uri="{FF2B5EF4-FFF2-40B4-BE49-F238E27FC236}">
              <a16:creationId xmlns:a16="http://schemas.microsoft.com/office/drawing/2014/main" id="{3A25523D-6BB8-455C-9CDB-D00F188299EB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4036</xdr:row>
      <xdr:rowOff>0</xdr:rowOff>
    </xdr:from>
    <xdr:ext cx="4546600" cy="5500461"/>
    <xdr:sp macro="" textlink="">
      <xdr:nvSpPr>
        <xdr:cNvPr id="1604" name="AutoShape 2780">
          <a:extLst>
            <a:ext uri="{FF2B5EF4-FFF2-40B4-BE49-F238E27FC236}">
              <a16:creationId xmlns:a16="http://schemas.microsoft.com/office/drawing/2014/main" id="{F53BF2EB-AA06-4CA9-A3FB-66BA1C89AD8D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14036</xdr:row>
      <xdr:rowOff>0</xdr:rowOff>
    </xdr:from>
    <xdr:ext cx="4546600" cy="5500461"/>
    <xdr:sp macro="" textlink="">
      <xdr:nvSpPr>
        <xdr:cNvPr id="1605" name="AutoShape 2780">
          <a:extLst>
            <a:ext uri="{FF2B5EF4-FFF2-40B4-BE49-F238E27FC236}">
              <a16:creationId xmlns:a16="http://schemas.microsoft.com/office/drawing/2014/main" id="{C743A6BC-E518-456C-B0B7-4B25A811144E}"/>
            </a:ext>
          </a:extLst>
        </xdr:cNvPr>
        <xdr:cNvSpPr>
          <a:spLocks noChangeAspect="1" noChangeArrowheads="1"/>
        </xdr:cNvSpPr>
      </xdr:nvSpPr>
      <xdr:spPr bwMode="auto">
        <a:xfrm>
          <a:off x="34861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606" name="AutoShape 2780">
          <a:extLst>
            <a:ext uri="{FF2B5EF4-FFF2-40B4-BE49-F238E27FC236}">
              <a16:creationId xmlns:a16="http://schemas.microsoft.com/office/drawing/2014/main" id="{F9273540-CF17-42B4-A93F-C455952126C0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607" name="AutoShape 2780">
          <a:extLst>
            <a:ext uri="{FF2B5EF4-FFF2-40B4-BE49-F238E27FC236}">
              <a16:creationId xmlns:a16="http://schemas.microsoft.com/office/drawing/2014/main" id="{F11C0EBF-3264-40BC-A684-2637CCAFF31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14036</xdr:row>
      <xdr:rowOff>0</xdr:rowOff>
    </xdr:from>
    <xdr:ext cx="4546600" cy="5500461"/>
    <xdr:sp macro="" textlink="">
      <xdr:nvSpPr>
        <xdr:cNvPr id="1608" name="AutoShape 2780">
          <a:extLst>
            <a:ext uri="{FF2B5EF4-FFF2-40B4-BE49-F238E27FC236}">
              <a16:creationId xmlns:a16="http://schemas.microsoft.com/office/drawing/2014/main" id="{B3B25779-30F5-4965-A521-F2935F70C9BC}"/>
            </a:ext>
          </a:extLst>
        </xdr:cNvPr>
        <xdr:cNvSpPr>
          <a:spLocks noChangeAspect="1" noChangeArrowheads="1"/>
        </xdr:cNvSpPr>
      </xdr:nvSpPr>
      <xdr:spPr bwMode="auto">
        <a:xfrm>
          <a:off x="3270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609" name="AutoShape 2780">
          <a:extLst>
            <a:ext uri="{FF2B5EF4-FFF2-40B4-BE49-F238E27FC236}">
              <a16:creationId xmlns:a16="http://schemas.microsoft.com/office/drawing/2014/main" id="{92EA9E38-180D-4348-AA96-55448F4E1BF8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610" name="AutoShape 2780">
          <a:extLst>
            <a:ext uri="{FF2B5EF4-FFF2-40B4-BE49-F238E27FC236}">
              <a16:creationId xmlns:a16="http://schemas.microsoft.com/office/drawing/2014/main" id="{E465CD73-8976-4636-B380-57F790EFFDC3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611" name="AutoShape 2780">
          <a:extLst>
            <a:ext uri="{FF2B5EF4-FFF2-40B4-BE49-F238E27FC236}">
              <a16:creationId xmlns:a16="http://schemas.microsoft.com/office/drawing/2014/main" id="{B23F9C76-B5B8-47F0-A2FB-FBBC53D8B4FC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612" name="AutoShape 2780">
          <a:extLst>
            <a:ext uri="{FF2B5EF4-FFF2-40B4-BE49-F238E27FC236}">
              <a16:creationId xmlns:a16="http://schemas.microsoft.com/office/drawing/2014/main" id="{D21C727C-0963-4947-906E-52295C3A8A25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613" name="AutoShape 2780">
          <a:extLst>
            <a:ext uri="{FF2B5EF4-FFF2-40B4-BE49-F238E27FC236}">
              <a16:creationId xmlns:a16="http://schemas.microsoft.com/office/drawing/2014/main" id="{78EBEB12-3E22-4680-9266-2F9BEDB11B86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614" name="AutoShape 2780">
          <a:extLst>
            <a:ext uri="{FF2B5EF4-FFF2-40B4-BE49-F238E27FC236}">
              <a16:creationId xmlns:a16="http://schemas.microsoft.com/office/drawing/2014/main" id="{B6B78D82-A75D-410E-BC4D-5811E096E42D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615" name="AutoShape 2780">
          <a:extLst>
            <a:ext uri="{FF2B5EF4-FFF2-40B4-BE49-F238E27FC236}">
              <a16:creationId xmlns:a16="http://schemas.microsoft.com/office/drawing/2014/main" id="{1CA9A30A-7DDC-4BF3-A2BC-3F6957E240EE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616" name="AutoShape 2780">
          <a:extLst>
            <a:ext uri="{FF2B5EF4-FFF2-40B4-BE49-F238E27FC236}">
              <a16:creationId xmlns:a16="http://schemas.microsoft.com/office/drawing/2014/main" id="{768A8E57-1F10-48D3-AAB2-555E4EAFE4F1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6</xdr:row>
      <xdr:rowOff>0</xdr:rowOff>
    </xdr:from>
    <xdr:ext cx="4546600" cy="5500461"/>
    <xdr:sp macro="" textlink="">
      <xdr:nvSpPr>
        <xdr:cNvPr id="1617" name="AutoShape 2780">
          <a:extLst>
            <a:ext uri="{FF2B5EF4-FFF2-40B4-BE49-F238E27FC236}">
              <a16:creationId xmlns:a16="http://schemas.microsoft.com/office/drawing/2014/main" id="{60770A2C-9353-4BEB-B1CB-E3F6060AC450}"/>
            </a:ext>
          </a:extLst>
        </xdr:cNvPr>
        <xdr:cNvSpPr>
          <a:spLocks noChangeAspect="1" noChangeArrowheads="1"/>
        </xdr:cNvSpPr>
      </xdr:nvSpPr>
      <xdr:spPr bwMode="auto">
        <a:xfrm>
          <a:off x="352425" y="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103518</xdr:colOff>
      <xdr:row>14037</xdr:row>
      <xdr:rowOff>0</xdr:rowOff>
    </xdr:from>
    <xdr:ext cx="4537075" cy="8397875"/>
    <xdr:sp macro="" textlink="">
      <xdr:nvSpPr>
        <xdr:cNvPr id="1618" name="AutoShape 2780">
          <a:extLst>
            <a:ext uri="{FF2B5EF4-FFF2-40B4-BE49-F238E27FC236}">
              <a16:creationId xmlns:a16="http://schemas.microsoft.com/office/drawing/2014/main" id="{E9680BA7-F5FD-4157-82CF-D72B2C8310E9}"/>
            </a:ext>
          </a:extLst>
        </xdr:cNvPr>
        <xdr:cNvSpPr>
          <a:spLocks noChangeAspect="1" noChangeArrowheads="1"/>
        </xdr:cNvSpPr>
      </xdr:nvSpPr>
      <xdr:spPr bwMode="auto">
        <a:xfrm>
          <a:off x="7296798" y="228600"/>
          <a:ext cx="4537075" cy="839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19" name="AutoShape 2780">
          <a:extLst>
            <a:ext uri="{FF2B5EF4-FFF2-40B4-BE49-F238E27FC236}">
              <a16:creationId xmlns:a16="http://schemas.microsoft.com/office/drawing/2014/main" id="{46C61536-89EB-4014-A634-3A4DEBB07E15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20" name="AutoShape 2780">
          <a:extLst>
            <a:ext uri="{FF2B5EF4-FFF2-40B4-BE49-F238E27FC236}">
              <a16:creationId xmlns:a16="http://schemas.microsoft.com/office/drawing/2014/main" id="{F925D642-5AA0-448D-BF21-602D961B3465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21" name="AutoShape 2780">
          <a:extLst>
            <a:ext uri="{FF2B5EF4-FFF2-40B4-BE49-F238E27FC236}">
              <a16:creationId xmlns:a16="http://schemas.microsoft.com/office/drawing/2014/main" id="{D9E746A2-D65B-4171-8417-417C8BEBEFE0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22" name="AutoShape 2780">
          <a:extLst>
            <a:ext uri="{FF2B5EF4-FFF2-40B4-BE49-F238E27FC236}">
              <a16:creationId xmlns:a16="http://schemas.microsoft.com/office/drawing/2014/main" id="{D8A8D05A-A9E1-43DC-A6A5-F4968D4C8B49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23" name="AutoShape 2780">
          <a:extLst>
            <a:ext uri="{FF2B5EF4-FFF2-40B4-BE49-F238E27FC236}">
              <a16:creationId xmlns:a16="http://schemas.microsoft.com/office/drawing/2014/main" id="{9A48FE31-EDE7-40BC-86C6-F13A04EAB429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24" name="AutoShape 2780">
          <a:extLst>
            <a:ext uri="{FF2B5EF4-FFF2-40B4-BE49-F238E27FC236}">
              <a16:creationId xmlns:a16="http://schemas.microsoft.com/office/drawing/2014/main" id="{B0C5AC24-E8F5-41A0-8DF9-A6C653414A1E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3</xdr:row>
      <xdr:rowOff>0</xdr:rowOff>
    </xdr:from>
    <xdr:ext cx="4546600" cy="5500461"/>
    <xdr:sp macro="" textlink="">
      <xdr:nvSpPr>
        <xdr:cNvPr id="1625" name="AutoShape 2780">
          <a:extLst>
            <a:ext uri="{FF2B5EF4-FFF2-40B4-BE49-F238E27FC236}">
              <a16:creationId xmlns:a16="http://schemas.microsoft.com/office/drawing/2014/main" id="{2362C1BB-F3EE-4CF3-826C-8EB5F4512202}"/>
            </a:ext>
          </a:extLst>
        </xdr:cNvPr>
        <xdr:cNvSpPr>
          <a:spLocks noChangeAspect="1" noChangeArrowheads="1"/>
        </xdr:cNvSpPr>
      </xdr:nvSpPr>
      <xdr:spPr bwMode="auto">
        <a:xfrm>
          <a:off x="352425" y="4693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26" name="AutoShape 2780">
          <a:extLst>
            <a:ext uri="{FF2B5EF4-FFF2-40B4-BE49-F238E27FC236}">
              <a16:creationId xmlns:a16="http://schemas.microsoft.com/office/drawing/2014/main" id="{05535995-6A92-430B-95BD-53D618BD2334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8</xdr:row>
      <xdr:rowOff>0</xdr:rowOff>
    </xdr:from>
    <xdr:ext cx="4546600" cy="5500461"/>
    <xdr:sp macro="" textlink="">
      <xdr:nvSpPr>
        <xdr:cNvPr id="1627" name="AutoShape 2780">
          <a:extLst>
            <a:ext uri="{FF2B5EF4-FFF2-40B4-BE49-F238E27FC236}">
              <a16:creationId xmlns:a16="http://schemas.microsoft.com/office/drawing/2014/main" id="{ACF6B710-548B-46C2-9FC5-358028B94B7C}"/>
            </a:ext>
          </a:extLst>
        </xdr:cNvPr>
        <xdr:cNvSpPr>
          <a:spLocks noChangeAspect="1" noChangeArrowheads="1"/>
        </xdr:cNvSpPr>
      </xdr:nvSpPr>
      <xdr:spPr bwMode="auto">
        <a:xfrm>
          <a:off x="352425" y="6720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28" name="AutoShape 2780">
          <a:extLst>
            <a:ext uri="{FF2B5EF4-FFF2-40B4-BE49-F238E27FC236}">
              <a16:creationId xmlns:a16="http://schemas.microsoft.com/office/drawing/2014/main" id="{02ED9822-1AD1-4916-B78E-9A094950E3C8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29" name="AutoShape 2780">
          <a:extLst>
            <a:ext uri="{FF2B5EF4-FFF2-40B4-BE49-F238E27FC236}">
              <a16:creationId xmlns:a16="http://schemas.microsoft.com/office/drawing/2014/main" id="{3188DBAE-47D4-414B-B8D4-DFB2309F75FE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55780</xdr:colOff>
      <xdr:row>14037</xdr:row>
      <xdr:rowOff>0</xdr:rowOff>
    </xdr:from>
    <xdr:ext cx="4546600" cy="5500461"/>
    <xdr:sp macro="" textlink="">
      <xdr:nvSpPr>
        <xdr:cNvPr id="1630" name="AutoShape 2780">
          <a:extLst>
            <a:ext uri="{FF2B5EF4-FFF2-40B4-BE49-F238E27FC236}">
              <a16:creationId xmlns:a16="http://schemas.microsoft.com/office/drawing/2014/main" id="{CC9F52E1-1C4D-4149-8856-0DE24697ECEF}"/>
            </a:ext>
          </a:extLst>
        </xdr:cNvPr>
        <xdr:cNvSpPr>
          <a:spLocks noChangeAspect="1" noChangeArrowheads="1"/>
        </xdr:cNvSpPr>
      </xdr:nvSpPr>
      <xdr:spPr bwMode="auto">
        <a:xfrm>
          <a:off x="6053660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31" name="AutoShape 2780">
          <a:extLst>
            <a:ext uri="{FF2B5EF4-FFF2-40B4-BE49-F238E27FC236}">
              <a16:creationId xmlns:a16="http://schemas.microsoft.com/office/drawing/2014/main" id="{21DD0A8B-7470-4B75-8E7C-52130A8CECA9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32" name="AutoShape 2780">
          <a:extLst>
            <a:ext uri="{FF2B5EF4-FFF2-40B4-BE49-F238E27FC236}">
              <a16:creationId xmlns:a16="http://schemas.microsoft.com/office/drawing/2014/main" id="{F5D7BF21-99BD-4165-A746-35717152A858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48</xdr:row>
      <xdr:rowOff>0</xdr:rowOff>
    </xdr:from>
    <xdr:ext cx="4546600" cy="5500461"/>
    <xdr:sp macro="" textlink="">
      <xdr:nvSpPr>
        <xdr:cNvPr id="1633" name="AutoShape 2780">
          <a:extLst>
            <a:ext uri="{FF2B5EF4-FFF2-40B4-BE49-F238E27FC236}">
              <a16:creationId xmlns:a16="http://schemas.microsoft.com/office/drawing/2014/main" id="{30E539CE-A1E8-4E2B-A5C9-DDC482A1BD45}"/>
            </a:ext>
          </a:extLst>
        </xdr:cNvPr>
        <xdr:cNvSpPr>
          <a:spLocks noChangeAspect="1" noChangeArrowheads="1"/>
        </xdr:cNvSpPr>
      </xdr:nvSpPr>
      <xdr:spPr bwMode="auto">
        <a:xfrm>
          <a:off x="352425" y="29565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34" name="AutoShape 2780">
          <a:extLst>
            <a:ext uri="{FF2B5EF4-FFF2-40B4-BE49-F238E27FC236}">
              <a16:creationId xmlns:a16="http://schemas.microsoft.com/office/drawing/2014/main" id="{4FC99B8B-35B9-48AF-A020-3867555540DC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3</xdr:row>
      <xdr:rowOff>0</xdr:rowOff>
    </xdr:from>
    <xdr:ext cx="4546600" cy="5500461"/>
    <xdr:sp macro="" textlink="">
      <xdr:nvSpPr>
        <xdr:cNvPr id="1635" name="AutoShape 2780">
          <a:extLst>
            <a:ext uri="{FF2B5EF4-FFF2-40B4-BE49-F238E27FC236}">
              <a16:creationId xmlns:a16="http://schemas.microsoft.com/office/drawing/2014/main" id="{4EE44E33-0457-4118-880D-239A58FBC0C8}"/>
            </a:ext>
          </a:extLst>
        </xdr:cNvPr>
        <xdr:cNvSpPr>
          <a:spLocks noChangeAspect="1" noChangeArrowheads="1"/>
        </xdr:cNvSpPr>
      </xdr:nvSpPr>
      <xdr:spPr bwMode="auto">
        <a:xfrm>
          <a:off x="352425" y="4693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36" name="AutoShape 2780">
          <a:extLst>
            <a:ext uri="{FF2B5EF4-FFF2-40B4-BE49-F238E27FC236}">
              <a16:creationId xmlns:a16="http://schemas.microsoft.com/office/drawing/2014/main" id="{2A484E8A-E1F2-49B6-8EF3-50322189E71E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37" name="AutoShape 2780">
          <a:extLst>
            <a:ext uri="{FF2B5EF4-FFF2-40B4-BE49-F238E27FC236}">
              <a16:creationId xmlns:a16="http://schemas.microsoft.com/office/drawing/2014/main" id="{0771DD9B-C1A4-4F21-8814-283738C39498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55780</xdr:colOff>
      <xdr:row>14037</xdr:row>
      <xdr:rowOff>0</xdr:rowOff>
    </xdr:from>
    <xdr:ext cx="4546600" cy="5500461"/>
    <xdr:sp macro="" textlink="">
      <xdr:nvSpPr>
        <xdr:cNvPr id="1638" name="AutoShape 2780">
          <a:extLst>
            <a:ext uri="{FF2B5EF4-FFF2-40B4-BE49-F238E27FC236}">
              <a16:creationId xmlns:a16="http://schemas.microsoft.com/office/drawing/2014/main" id="{33779E36-7A42-457C-814E-F8F5D5BDF8BE}"/>
            </a:ext>
          </a:extLst>
        </xdr:cNvPr>
        <xdr:cNvSpPr>
          <a:spLocks noChangeAspect="1" noChangeArrowheads="1"/>
        </xdr:cNvSpPr>
      </xdr:nvSpPr>
      <xdr:spPr bwMode="auto">
        <a:xfrm>
          <a:off x="6053660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39" name="AutoShape 2780">
          <a:extLst>
            <a:ext uri="{FF2B5EF4-FFF2-40B4-BE49-F238E27FC236}">
              <a16:creationId xmlns:a16="http://schemas.microsoft.com/office/drawing/2014/main" id="{77ABFFB9-6B27-4658-9DDA-CF6B9F36A63B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40" name="AutoShape 2780">
          <a:extLst>
            <a:ext uri="{FF2B5EF4-FFF2-40B4-BE49-F238E27FC236}">
              <a16:creationId xmlns:a16="http://schemas.microsoft.com/office/drawing/2014/main" id="{E391C058-41CA-4943-8703-E3FA6A33E224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48</xdr:row>
      <xdr:rowOff>0</xdr:rowOff>
    </xdr:from>
    <xdr:ext cx="4546600" cy="5500461"/>
    <xdr:sp macro="" textlink="">
      <xdr:nvSpPr>
        <xdr:cNvPr id="1641" name="AutoShape 2780">
          <a:extLst>
            <a:ext uri="{FF2B5EF4-FFF2-40B4-BE49-F238E27FC236}">
              <a16:creationId xmlns:a16="http://schemas.microsoft.com/office/drawing/2014/main" id="{AE076083-44C4-48ED-AF49-EB26A566B39B}"/>
            </a:ext>
          </a:extLst>
        </xdr:cNvPr>
        <xdr:cNvSpPr>
          <a:spLocks noChangeAspect="1" noChangeArrowheads="1"/>
        </xdr:cNvSpPr>
      </xdr:nvSpPr>
      <xdr:spPr bwMode="auto">
        <a:xfrm>
          <a:off x="352425" y="29565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42" name="AutoShape 2780">
          <a:extLst>
            <a:ext uri="{FF2B5EF4-FFF2-40B4-BE49-F238E27FC236}">
              <a16:creationId xmlns:a16="http://schemas.microsoft.com/office/drawing/2014/main" id="{09EF87BD-9D4E-4049-B841-3C55A2BB9399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43" name="AutoShape 2780">
          <a:extLst>
            <a:ext uri="{FF2B5EF4-FFF2-40B4-BE49-F238E27FC236}">
              <a16:creationId xmlns:a16="http://schemas.microsoft.com/office/drawing/2014/main" id="{3F0C5A06-C709-419F-B2C7-CD31EC7033DB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44" name="AutoShape 2780">
          <a:extLst>
            <a:ext uri="{FF2B5EF4-FFF2-40B4-BE49-F238E27FC236}">
              <a16:creationId xmlns:a16="http://schemas.microsoft.com/office/drawing/2014/main" id="{0CE32E66-0959-4ADC-9ABE-43AF0B2EC3F7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103518</xdr:colOff>
      <xdr:row>14037</xdr:row>
      <xdr:rowOff>0</xdr:rowOff>
    </xdr:from>
    <xdr:ext cx="4537075" cy="8397875"/>
    <xdr:sp macro="" textlink="">
      <xdr:nvSpPr>
        <xdr:cNvPr id="1645" name="AutoShape 2780">
          <a:extLst>
            <a:ext uri="{FF2B5EF4-FFF2-40B4-BE49-F238E27FC236}">
              <a16:creationId xmlns:a16="http://schemas.microsoft.com/office/drawing/2014/main" id="{F5E9818F-F738-466F-BED0-8627785C5F65}"/>
            </a:ext>
          </a:extLst>
        </xdr:cNvPr>
        <xdr:cNvSpPr>
          <a:spLocks noChangeAspect="1" noChangeArrowheads="1"/>
        </xdr:cNvSpPr>
      </xdr:nvSpPr>
      <xdr:spPr bwMode="auto">
        <a:xfrm>
          <a:off x="7296798" y="228600"/>
          <a:ext cx="4537075" cy="839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46" name="AutoShape 2780">
          <a:extLst>
            <a:ext uri="{FF2B5EF4-FFF2-40B4-BE49-F238E27FC236}">
              <a16:creationId xmlns:a16="http://schemas.microsoft.com/office/drawing/2014/main" id="{58BC2238-ED8B-4B97-B0CA-EC710CA59539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47" name="AutoShape 2780">
          <a:extLst>
            <a:ext uri="{FF2B5EF4-FFF2-40B4-BE49-F238E27FC236}">
              <a16:creationId xmlns:a16="http://schemas.microsoft.com/office/drawing/2014/main" id="{2BA81530-7B6E-466D-87C1-64C11C27A0EE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48" name="AutoShape 2780">
          <a:extLst>
            <a:ext uri="{FF2B5EF4-FFF2-40B4-BE49-F238E27FC236}">
              <a16:creationId xmlns:a16="http://schemas.microsoft.com/office/drawing/2014/main" id="{59829E3D-4ACB-4902-9728-F83BBC9724F3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49" name="AutoShape 2780">
          <a:extLst>
            <a:ext uri="{FF2B5EF4-FFF2-40B4-BE49-F238E27FC236}">
              <a16:creationId xmlns:a16="http://schemas.microsoft.com/office/drawing/2014/main" id="{09CEEA3D-4B11-4C18-BADD-AEE379CA59F7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50" name="AutoShape 2780">
          <a:extLst>
            <a:ext uri="{FF2B5EF4-FFF2-40B4-BE49-F238E27FC236}">
              <a16:creationId xmlns:a16="http://schemas.microsoft.com/office/drawing/2014/main" id="{0581EA92-3110-4F0F-96DD-0E649C6B5CE2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51" name="AutoShape 2780">
          <a:extLst>
            <a:ext uri="{FF2B5EF4-FFF2-40B4-BE49-F238E27FC236}">
              <a16:creationId xmlns:a16="http://schemas.microsoft.com/office/drawing/2014/main" id="{0E4D4B05-0CB9-4D5A-B1D9-8123E79F388F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3</xdr:row>
      <xdr:rowOff>0</xdr:rowOff>
    </xdr:from>
    <xdr:ext cx="4546600" cy="5500461"/>
    <xdr:sp macro="" textlink="">
      <xdr:nvSpPr>
        <xdr:cNvPr id="1652" name="AutoShape 2780">
          <a:extLst>
            <a:ext uri="{FF2B5EF4-FFF2-40B4-BE49-F238E27FC236}">
              <a16:creationId xmlns:a16="http://schemas.microsoft.com/office/drawing/2014/main" id="{7532FF25-EF26-4D4A-AF37-4113A62E7A34}"/>
            </a:ext>
          </a:extLst>
        </xdr:cNvPr>
        <xdr:cNvSpPr>
          <a:spLocks noChangeAspect="1" noChangeArrowheads="1"/>
        </xdr:cNvSpPr>
      </xdr:nvSpPr>
      <xdr:spPr bwMode="auto">
        <a:xfrm>
          <a:off x="352425" y="4693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53" name="AutoShape 2780">
          <a:extLst>
            <a:ext uri="{FF2B5EF4-FFF2-40B4-BE49-F238E27FC236}">
              <a16:creationId xmlns:a16="http://schemas.microsoft.com/office/drawing/2014/main" id="{E25446FC-9E46-43B5-A914-D0A3FC145114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8</xdr:row>
      <xdr:rowOff>0</xdr:rowOff>
    </xdr:from>
    <xdr:ext cx="4546600" cy="5500461"/>
    <xdr:sp macro="" textlink="">
      <xdr:nvSpPr>
        <xdr:cNvPr id="1654" name="AutoShape 2780">
          <a:extLst>
            <a:ext uri="{FF2B5EF4-FFF2-40B4-BE49-F238E27FC236}">
              <a16:creationId xmlns:a16="http://schemas.microsoft.com/office/drawing/2014/main" id="{462452F9-1839-4B81-AA8C-EE15A4B61B36}"/>
            </a:ext>
          </a:extLst>
        </xdr:cNvPr>
        <xdr:cNvSpPr>
          <a:spLocks noChangeAspect="1" noChangeArrowheads="1"/>
        </xdr:cNvSpPr>
      </xdr:nvSpPr>
      <xdr:spPr bwMode="auto">
        <a:xfrm>
          <a:off x="352425" y="6720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55" name="AutoShape 2780">
          <a:extLst>
            <a:ext uri="{FF2B5EF4-FFF2-40B4-BE49-F238E27FC236}">
              <a16:creationId xmlns:a16="http://schemas.microsoft.com/office/drawing/2014/main" id="{D93D336E-C544-4021-9328-91A02FE38CB6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56" name="AutoShape 2780">
          <a:extLst>
            <a:ext uri="{FF2B5EF4-FFF2-40B4-BE49-F238E27FC236}">
              <a16:creationId xmlns:a16="http://schemas.microsoft.com/office/drawing/2014/main" id="{F034BD13-B426-4301-94E1-416C058666DD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55780</xdr:colOff>
      <xdr:row>14037</xdr:row>
      <xdr:rowOff>0</xdr:rowOff>
    </xdr:from>
    <xdr:ext cx="4546600" cy="5500461"/>
    <xdr:sp macro="" textlink="">
      <xdr:nvSpPr>
        <xdr:cNvPr id="1657" name="AutoShape 2780">
          <a:extLst>
            <a:ext uri="{FF2B5EF4-FFF2-40B4-BE49-F238E27FC236}">
              <a16:creationId xmlns:a16="http://schemas.microsoft.com/office/drawing/2014/main" id="{EE71999C-F6E5-4EAF-9DF5-50241FEFC895}"/>
            </a:ext>
          </a:extLst>
        </xdr:cNvPr>
        <xdr:cNvSpPr>
          <a:spLocks noChangeAspect="1" noChangeArrowheads="1"/>
        </xdr:cNvSpPr>
      </xdr:nvSpPr>
      <xdr:spPr bwMode="auto">
        <a:xfrm>
          <a:off x="6053660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58" name="AutoShape 2780">
          <a:extLst>
            <a:ext uri="{FF2B5EF4-FFF2-40B4-BE49-F238E27FC236}">
              <a16:creationId xmlns:a16="http://schemas.microsoft.com/office/drawing/2014/main" id="{C92F993F-490F-49C1-899A-6BF549CA7021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59" name="AutoShape 2780">
          <a:extLst>
            <a:ext uri="{FF2B5EF4-FFF2-40B4-BE49-F238E27FC236}">
              <a16:creationId xmlns:a16="http://schemas.microsoft.com/office/drawing/2014/main" id="{14CC66C9-284D-4A7B-801B-7D344F0CFDDF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48</xdr:row>
      <xdr:rowOff>0</xdr:rowOff>
    </xdr:from>
    <xdr:ext cx="4546600" cy="5500461"/>
    <xdr:sp macro="" textlink="">
      <xdr:nvSpPr>
        <xdr:cNvPr id="1660" name="AutoShape 2780">
          <a:extLst>
            <a:ext uri="{FF2B5EF4-FFF2-40B4-BE49-F238E27FC236}">
              <a16:creationId xmlns:a16="http://schemas.microsoft.com/office/drawing/2014/main" id="{0D2C16AA-3DCD-4579-B193-2722C1F40DC6}"/>
            </a:ext>
          </a:extLst>
        </xdr:cNvPr>
        <xdr:cNvSpPr>
          <a:spLocks noChangeAspect="1" noChangeArrowheads="1"/>
        </xdr:cNvSpPr>
      </xdr:nvSpPr>
      <xdr:spPr bwMode="auto">
        <a:xfrm>
          <a:off x="352425" y="29565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61" name="AutoShape 2780">
          <a:extLst>
            <a:ext uri="{FF2B5EF4-FFF2-40B4-BE49-F238E27FC236}">
              <a16:creationId xmlns:a16="http://schemas.microsoft.com/office/drawing/2014/main" id="{9045812E-D285-431C-99AD-8054C74EFEEB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3</xdr:row>
      <xdr:rowOff>0</xdr:rowOff>
    </xdr:from>
    <xdr:ext cx="4546600" cy="5500461"/>
    <xdr:sp macro="" textlink="">
      <xdr:nvSpPr>
        <xdr:cNvPr id="1662" name="AutoShape 2780">
          <a:extLst>
            <a:ext uri="{FF2B5EF4-FFF2-40B4-BE49-F238E27FC236}">
              <a16:creationId xmlns:a16="http://schemas.microsoft.com/office/drawing/2014/main" id="{53B51CD1-3EE8-4E2C-81E9-091B52C9B182}"/>
            </a:ext>
          </a:extLst>
        </xdr:cNvPr>
        <xdr:cNvSpPr>
          <a:spLocks noChangeAspect="1" noChangeArrowheads="1"/>
        </xdr:cNvSpPr>
      </xdr:nvSpPr>
      <xdr:spPr bwMode="auto">
        <a:xfrm>
          <a:off x="352425" y="4693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63" name="AutoShape 2780">
          <a:extLst>
            <a:ext uri="{FF2B5EF4-FFF2-40B4-BE49-F238E27FC236}">
              <a16:creationId xmlns:a16="http://schemas.microsoft.com/office/drawing/2014/main" id="{CD12857C-1FCF-4B28-B81A-08652FC34393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64" name="AutoShape 2780">
          <a:extLst>
            <a:ext uri="{FF2B5EF4-FFF2-40B4-BE49-F238E27FC236}">
              <a16:creationId xmlns:a16="http://schemas.microsoft.com/office/drawing/2014/main" id="{5521F133-ACC2-4ECD-B5CF-5FDA23EC4C2A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55780</xdr:colOff>
      <xdr:row>14037</xdr:row>
      <xdr:rowOff>0</xdr:rowOff>
    </xdr:from>
    <xdr:ext cx="4546600" cy="5500461"/>
    <xdr:sp macro="" textlink="">
      <xdr:nvSpPr>
        <xdr:cNvPr id="1665" name="AutoShape 2780">
          <a:extLst>
            <a:ext uri="{FF2B5EF4-FFF2-40B4-BE49-F238E27FC236}">
              <a16:creationId xmlns:a16="http://schemas.microsoft.com/office/drawing/2014/main" id="{DE401E63-599D-43B0-8975-A866C9042A32}"/>
            </a:ext>
          </a:extLst>
        </xdr:cNvPr>
        <xdr:cNvSpPr>
          <a:spLocks noChangeAspect="1" noChangeArrowheads="1"/>
        </xdr:cNvSpPr>
      </xdr:nvSpPr>
      <xdr:spPr bwMode="auto">
        <a:xfrm>
          <a:off x="6053660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66" name="AutoShape 2780">
          <a:extLst>
            <a:ext uri="{FF2B5EF4-FFF2-40B4-BE49-F238E27FC236}">
              <a16:creationId xmlns:a16="http://schemas.microsoft.com/office/drawing/2014/main" id="{9E0B80AE-4F12-49E6-BB21-74DB45EC6198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67" name="AutoShape 2780">
          <a:extLst>
            <a:ext uri="{FF2B5EF4-FFF2-40B4-BE49-F238E27FC236}">
              <a16:creationId xmlns:a16="http://schemas.microsoft.com/office/drawing/2014/main" id="{7E32A0AA-51C7-450C-BAB6-4CE5CC2EBE28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48</xdr:row>
      <xdr:rowOff>0</xdr:rowOff>
    </xdr:from>
    <xdr:ext cx="4546600" cy="5500461"/>
    <xdr:sp macro="" textlink="">
      <xdr:nvSpPr>
        <xdr:cNvPr id="1668" name="AutoShape 2780">
          <a:extLst>
            <a:ext uri="{FF2B5EF4-FFF2-40B4-BE49-F238E27FC236}">
              <a16:creationId xmlns:a16="http://schemas.microsoft.com/office/drawing/2014/main" id="{571B0B58-D846-4B7B-B16A-C29260963E02}"/>
            </a:ext>
          </a:extLst>
        </xdr:cNvPr>
        <xdr:cNvSpPr>
          <a:spLocks noChangeAspect="1" noChangeArrowheads="1"/>
        </xdr:cNvSpPr>
      </xdr:nvSpPr>
      <xdr:spPr bwMode="auto">
        <a:xfrm>
          <a:off x="352425" y="29565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69" name="AutoShape 2780">
          <a:extLst>
            <a:ext uri="{FF2B5EF4-FFF2-40B4-BE49-F238E27FC236}">
              <a16:creationId xmlns:a16="http://schemas.microsoft.com/office/drawing/2014/main" id="{EB1FFF28-A6EA-4923-82F7-5BCF31842BC5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70" name="AutoShape 2780">
          <a:extLst>
            <a:ext uri="{FF2B5EF4-FFF2-40B4-BE49-F238E27FC236}">
              <a16:creationId xmlns:a16="http://schemas.microsoft.com/office/drawing/2014/main" id="{476F5D44-67B6-495F-83D3-2AC80F2474C9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71" name="AutoShape 2780">
          <a:extLst>
            <a:ext uri="{FF2B5EF4-FFF2-40B4-BE49-F238E27FC236}">
              <a16:creationId xmlns:a16="http://schemas.microsoft.com/office/drawing/2014/main" id="{7F50D7C5-64CA-45D1-B7FB-400D5852BA93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103518</xdr:colOff>
      <xdr:row>14037</xdr:row>
      <xdr:rowOff>0</xdr:rowOff>
    </xdr:from>
    <xdr:ext cx="4537075" cy="8397875"/>
    <xdr:sp macro="" textlink="">
      <xdr:nvSpPr>
        <xdr:cNvPr id="1672" name="AutoShape 2780">
          <a:extLst>
            <a:ext uri="{FF2B5EF4-FFF2-40B4-BE49-F238E27FC236}">
              <a16:creationId xmlns:a16="http://schemas.microsoft.com/office/drawing/2014/main" id="{71DF0BFC-8E77-45E6-8404-90EBDE2B349F}"/>
            </a:ext>
          </a:extLst>
        </xdr:cNvPr>
        <xdr:cNvSpPr>
          <a:spLocks noChangeAspect="1" noChangeArrowheads="1"/>
        </xdr:cNvSpPr>
      </xdr:nvSpPr>
      <xdr:spPr bwMode="auto">
        <a:xfrm>
          <a:off x="7296798" y="228600"/>
          <a:ext cx="4537075" cy="839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73" name="AutoShape 2780">
          <a:extLst>
            <a:ext uri="{FF2B5EF4-FFF2-40B4-BE49-F238E27FC236}">
              <a16:creationId xmlns:a16="http://schemas.microsoft.com/office/drawing/2014/main" id="{0F085F83-8F54-4807-9CEC-7D671A86E8BD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74" name="AutoShape 2780">
          <a:extLst>
            <a:ext uri="{FF2B5EF4-FFF2-40B4-BE49-F238E27FC236}">
              <a16:creationId xmlns:a16="http://schemas.microsoft.com/office/drawing/2014/main" id="{68751136-11C7-438A-94CE-2C995FE3CC89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75" name="AutoShape 2780">
          <a:extLst>
            <a:ext uri="{FF2B5EF4-FFF2-40B4-BE49-F238E27FC236}">
              <a16:creationId xmlns:a16="http://schemas.microsoft.com/office/drawing/2014/main" id="{E400DEDA-8EA1-411B-9295-89310766262E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76" name="AutoShape 2780">
          <a:extLst>
            <a:ext uri="{FF2B5EF4-FFF2-40B4-BE49-F238E27FC236}">
              <a16:creationId xmlns:a16="http://schemas.microsoft.com/office/drawing/2014/main" id="{5058FAB5-150B-4685-A0FD-27412E9932AF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77" name="AutoShape 2780">
          <a:extLst>
            <a:ext uri="{FF2B5EF4-FFF2-40B4-BE49-F238E27FC236}">
              <a16:creationId xmlns:a16="http://schemas.microsoft.com/office/drawing/2014/main" id="{39ACACE6-06CF-401F-BA18-FA903231E157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78" name="AutoShape 2780">
          <a:extLst>
            <a:ext uri="{FF2B5EF4-FFF2-40B4-BE49-F238E27FC236}">
              <a16:creationId xmlns:a16="http://schemas.microsoft.com/office/drawing/2014/main" id="{3FB82520-2BB7-490D-8B85-190DED44D85E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3</xdr:row>
      <xdr:rowOff>0</xdr:rowOff>
    </xdr:from>
    <xdr:ext cx="4546600" cy="5500461"/>
    <xdr:sp macro="" textlink="">
      <xdr:nvSpPr>
        <xdr:cNvPr id="1679" name="AutoShape 2780">
          <a:extLst>
            <a:ext uri="{FF2B5EF4-FFF2-40B4-BE49-F238E27FC236}">
              <a16:creationId xmlns:a16="http://schemas.microsoft.com/office/drawing/2014/main" id="{1AE88B9A-89CB-4E75-8F6E-A00A0565F18B}"/>
            </a:ext>
          </a:extLst>
        </xdr:cNvPr>
        <xdr:cNvSpPr>
          <a:spLocks noChangeAspect="1" noChangeArrowheads="1"/>
        </xdr:cNvSpPr>
      </xdr:nvSpPr>
      <xdr:spPr bwMode="auto">
        <a:xfrm>
          <a:off x="352425" y="4693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80" name="AutoShape 2780">
          <a:extLst>
            <a:ext uri="{FF2B5EF4-FFF2-40B4-BE49-F238E27FC236}">
              <a16:creationId xmlns:a16="http://schemas.microsoft.com/office/drawing/2014/main" id="{847B867E-E0DF-4FDE-996D-B22E51E67C25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8</xdr:row>
      <xdr:rowOff>0</xdr:rowOff>
    </xdr:from>
    <xdr:ext cx="4546600" cy="5500461"/>
    <xdr:sp macro="" textlink="">
      <xdr:nvSpPr>
        <xdr:cNvPr id="1681" name="AutoShape 2780">
          <a:extLst>
            <a:ext uri="{FF2B5EF4-FFF2-40B4-BE49-F238E27FC236}">
              <a16:creationId xmlns:a16="http://schemas.microsoft.com/office/drawing/2014/main" id="{6084754C-B943-4D62-AE44-0BEC2A9612F8}"/>
            </a:ext>
          </a:extLst>
        </xdr:cNvPr>
        <xdr:cNvSpPr>
          <a:spLocks noChangeAspect="1" noChangeArrowheads="1"/>
        </xdr:cNvSpPr>
      </xdr:nvSpPr>
      <xdr:spPr bwMode="auto">
        <a:xfrm>
          <a:off x="352425" y="6720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82" name="AutoShape 2780">
          <a:extLst>
            <a:ext uri="{FF2B5EF4-FFF2-40B4-BE49-F238E27FC236}">
              <a16:creationId xmlns:a16="http://schemas.microsoft.com/office/drawing/2014/main" id="{20A081B1-9038-4302-B978-8B0400FA7B3A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83" name="AutoShape 2780">
          <a:extLst>
            <a:ext uri="{FF2B5EF4-FFF2-40B4-BE49-F238E27FC236}">
              <a16:creationId xmlns:a16="http://schemas.microsoft.com/office/drawing/2014/main" id="{8E055126-3CE7-4607-A4CB-C9CD14F33D09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55780</xdr:colOff>
      <xdr:row>14037</xdr:row>
      <xdr:rowOff>0</xdr:rowOff>
    </xdr:from>
    <xdr:ext cx="4546600" cy="5500461"/>
    <xdr:sp macro="" textlink="">
      <xdr:nvSpPr>
        <xdr:cNvPr id="1684" name="AutoShape 2780">
          <a:extLst>
            <a:ext uri="{FF2B5EF4-FFF2-40B4-BE49-F238E27FC236}">
              <a16:creationId xmlns:a16="http://schemas.microsoft.com/office/drawing/2014/main" id="{21652720-C989-4F90-ADAE-A6931C7D997A}"/>
            </a:ext>
          </a:extLst>
        </xdr:cNvPr>
        <xdr:cNvSpPr>
          <a:spLocks noChangeAspect="1" noChangeArrowheads="1"/>
        </xdr:cNvSpPr>
      </xdr:nvSpPr>
      <xdr:spPr bwMode="auto">
        <a:xfrm>
          <a:off x="6053660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85" name="AutoShape 2780">
          <a:extLst>
            <a:ext uri="{FF2B5EF4-FFF2-40B4-BE49-F238E27FC236}">
              <a16:creationId xmlns:a16="http://schemas.microsoft.com/office/drawing/2014/main" id="{8C407957-4BC3-4A41-8A49-8031076DB867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86" name="AutoShape 2780">
          <a:extLst>
            <a:ext uri="{FF2B5EF4-FFF2-40B4-BE49-F238E27FC236}">
              <a16:creationId xmlns:a16="http://schemas.microsoft.com/office/drawing/2014/main" id="{9FCEEC14-D58F-4AB0-9EA8-DA3CDBB5DF11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48</xdr:row>
      <xdr:rowOff>0</xdr:rowOff>
    </xdr:from>
    <xdr:ext cx="4546600" cy="5500461"/>
    <xdr:sp macro="" textlink="">
      <xdr:nvSpPr>
        <xdr:cNvPr id="1687" name="AutoShape 2780">
          <a:extLst>
            <a:ext uri="{FF2B5EF4-FFF2-40B4-BE49-F238E27FC236}">
              <a16:creationId xmlns:a16="http://schemas.microsoft.com/office/drawing/2014/main" id="{2940F918-9400-45AA-87BD-FAF6518CE757}"/>
            </a:ext>
          </a:extLst>
        </xdr:cNvPr>
        <xdr:cNvSpPr>
          <a:spLocks noChangeAspect="1" noChangeArrowheads="1"/>
        </xdr:cNvSpPr>
      </xdr:nvSpPr>
      <xdr:spPr bwMode="auto">
        <a:xfrm>
          <a:off x="352425" y="29565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88" name="AutoShape 2780">
          <a:extLst>
            <a:ext uri="{FF2B5EF4-FFF2-40B4-BE49-F238E27FC236}">
              <a16:creationId xmlns:a16="http://schemas.microsoft.com/office/drawing/2014/main" id="{7184A63A-62A3-4504-90D6-834D20340647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3</xdr:row>
      <xdr:rowOff>0</xdr:rowOff>
    </xdr:from>
    <xdr:ext cx="4546600" cy="5500461"/>
    <xdr:sp macro="" textlink="">
      <xdr:nvSpPr>
        <xdr:cNvPr id="1689" name="AutoShape 2780">
          <a:extLst>
            <a:ext uri="{FF2B5EF4-FFF2-40B4-BE49-F238E27FC236}">
              <a16:creationId xmlns:a16="http://schemas.microsoft.com/office/drawing/2014/main" id="{727375E2-DDA7-42AF-8F8B-CEE941A160CF}"/>
            </a:ext>
          </a:extLst>
        </xdr:cNvPr>
        <xdr:cNvSpPr>
          <a:spLocks noChangeAspect="1" noChangeArrowheads="1"/>
        </xdr:cNvSpPr>
      </xdr:nvSpPr>
      <xdr:spPr bwMode="auto">
        <a:xfrm>
          <a:off x="352425" y="4693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90" name="AutoShape 2780">
          <a:extLst>
            <a:ext uri="{FF2B5EF4-FFF2-40B4-BE49-F238E27FC236}">
              <a16:creationId xmlns:a16="http://schemas.microsoft.com/office/drawing/2014/main" id="{4DE57D8B-15BC-4BFD-BE3B-D83497F58EBB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91" name="AutoShape 2780">
          <a:extLst>
            <a:ext uri="{FF2B5EF4-FFF2-40B4-BE49-F238E27FC236}">
              <a16:creationId xmlns:a16="http://schemas.microsoft.com/office/drawing/2014/main" id="{87193D83-0225-41B4-81C3-D59F56972E78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55780</xdr:colOff>
      <xdr:row>14037</xdr:row>
      <xdr:rowOff>0</xdr:rowOff>
    </xdr:from>
    <xdr:ext cx="4546600" cy="5500461"/>
    <xdr:sp macro="" textlink="">
      <xdr:nvSpPr>
        <xdr:cNvPr id="1692" name="AutoShape 2780">
          <a:extLst>
            <a:ext uri="{FF2B5EF4-FFF2-40B4-BE49-F238E27FC236}">
              <a16:creationId xmlns:a16="http://schemas.microsoft.com/office/drawing/2014/main" id="{A43712ED-FF2C-48B5-9778-B78725BDE411}"/>
            </a:ext>
          </a:extLst>
        </xdr:cNvPr>
        <xdr:cNvSpPr>
          <a:spLocks noChangeAspect="1" noChangeArrowheads="1"/>
        </xdr:cNvSpPr>
      </xdr:nvSpPr>
      <xdr:spPr bwMode="auto">
        <a:xfrm>
          <a:off x="6053660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93" name="AutoShape 2780">
          <a:extLst>
            <a:ext uri="{FF2B5EF4-FFF2-40B4-BE49-F238E27FC236}">
              <a16:creationId xmlns:a16="http://schemas.microsoft.com/office/drawing/2014/main" id="{0BF0BC5C-8A7B-42D4-A177-CE5900DAF559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94" name="AutoShape 2780">
          <a:extLst>
            <a:ext uri="{FF2B5EF4-FFF2-40B4-BE49-F238E27FC236}">
              <a16:creationId xmlns:a16="http://schemas.microsoft.com/office/drawing/2014/main" id="{79E9E391-A9AB-4A12-B674-FC5339BA4CB9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48</xdr:row>
      <xdr:rowOff>0</xdr:rowOff>
    </xdr:from>
    <xdr:ext cx="4546600" cy="5500461"/>
    <xdr:sp macro="" textlink="">
      <xdr:nvSpPr>
        <xdr:cNvPr id="1695" name="AutoShape 2780">
          <a:extLst>
            <a:ext uri="{FF2B5EF4-FFF2-40B4-BE49-F238E27FC236}">
              <a16:creationId xmlns:a16="http://schemas.microsoft.com/office/drawing/2014/main" id="{F97CC81F-6B04-42EA-BE3B-0A403C4B00B5}"/>
            </a:ext>
          </a:extLst>
        </xdr:cNvPr>
        <xdr:cNvSpPr>
          <a:spLocks noChangeAspect="1" noChangeArrowheads="1"/>
        </xdr:cNvSpPr>
      </xdr:nvSpPr>
      <xdr:spPr bwMode="auto">
        <a:xfrm>
          <a:off x="352425" y="29565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96" name="AutoShape 2780">
          <a:extLst>
            <a:ext uri="{FF2B5EF4-FFF2-40B4-BE49-F238E27FC236}">
              <a16:creationId xmlns:a16="http://schemas.microsoft.com/office/drawing/2014/main" id="{723DB84D-5EA7-44F3-8D57-18F555B04955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97" name="AutoShape 2780">
          <a:extLst>
            <a:ext uri="{FF2B5EF4-FFF2-40B4-BE49-F238E27FC236}">
              <a16:creationId xmlns:a16="http://schemas.microsoft.com/office/drawing/2014/main" id="{18CDE326-2B61-45A8-8FFD-846D64032F11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698" name="AutoShape 2780">
          <a:extLst>
            <a:ext uri="{FF2B5EF4-FFF2-40B4-BE49-F238E27FC236}">
              <a16:creationId xmlns:a16="http://schemas.microsoft.com/office/drawing/2014/main" id="{91FCE7C7-5EC6-4796-8252-F50DE6044094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103518</xdr:colOff>
      <xdr:row>14037</xdr:row>
      <xdr:rowOff>0</xdr:rowOff>
    </xdr:from>
    <xdr:ext cx="4537075" cy="8397875"/>
    <xdr:sp macro="" textlink="">
      <xdr:nvSpPr>
        <xdr:cNvPr id="1699" name="AutoShape 2780">
          <a:extLst>
            <a:ext uri="{FF2B5EF4-FFF2-40B4-BE49-F238E27FC236}">
              <a16:creationId xmlns:a16="http://schemas.microsoft.com/office/drawing/2014/main" id="{418EB216-EF03-40D6-8506-B9B2D31DB45F}"/>
            </a:ext>
          </a:extLst>
        </xdr:cNvPr>
        <xdr:cNvSpPr>
          <a:spLocks noChangeAspect="1" noChangeArrowheads="1"/>
        </xdr:cNvSpPr>
      </xdr:nvSpPr>
      <xdr:spPr bwMode="auto">
        <a:xfrm>
          <a:off x="7296798" y="228600"/>
          <a:ext cx="4537075" cy="839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00" name="AutoShape 2780">
          <a:extLst>
            <a:ext uri="{FF2B5EF4-FFF2-40B4-BE49-F238E27FC236}">
              <a16:creationId xmlns:a16="http://schemas.microsoft.com/office/drawing/2014/main" id="{B244297C-179E-4654-82CA-224CE773B8EF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01" name="AutoShape 2780">
          <a:extLst>
            <a:ext uri="{FF2B5EF4-FFF2-40B4-BE49-F238E27FC236}">
              <a16:creationId xmlns:a16="http://schemas.microsoft.com/office/drawing/2014/main" id="{CF584110-C72F-47CC-9C56-E615847F1A56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02" name="AutoShape 2780">
          <a:extLst>
            <a:ext uri="{FF2B5EF4-FFF2-40B4-BE49-F238E27FC236}">
              <a16:creationId xmlns:a16="http://schemas.microsoft.com/office/drawing/2014/main" id="{4DB26105-15CD-40BF-B36A-5F08B1363879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03" name="AutoShape 2780">
          <a:extLst>
            <a:ext uri="{FF2B5EF4-FFF2-40B4-BE49-F238E27FC236}">
              <a16:creationId xmlns:a16="http://schemas.microsoft.com/office/drawing/2014/main" id="{DEFD9C51-A27D-4B0A-B8E6-B0F3AF220CB0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04" name="AutoShape 2780">
          <a:extLst>
            <a:ext uri="{FF2B5EF4-FFF2-40B4-BE49-F238E27FC236}">
              <a16:creationId xmlns:a16="http://schemas.microsoft.com/office/drawing/2014/main" id="{5086C041-9FFF-44DC-90AD-6710994A7FFF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05" name="AutoShape 2780">
          <a:extLst>
            <a:ext uri="{FF2B5EF4-FFF2-40B4-BE49-F238E27FC236}">
              <a16:creationId xmlns:a16="http://schemas.microsoft.com/office/drawing/2014/main" id="{AD609E0D-0B0D-47C9-84C7-BF72D6C15133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3</xdr:row>
      <xdr:rowOff>0</xdr:rowOff>
    </xdr:from>
    <xdr:ext cx="4546600" cy="5500461"/>
    <xdr:sp macro="" textlink="">
      <xdr:nvSpPr>
        <xdr:cNvPr id="1706" name="AutoShape 2780">
          <a:extLst>
            <a:ext uri="{FF2B5EF4-FFF2-40B4-BE49-F238E27FC236}">
              <a16:creationId xmlns:a16="http://schemas.microsoft.com/office/drawing/2014/main" id="{2178BF1D-8DC1-4E94-96E9-AF21B3CD95ED}"/>
            </a:ext>
          </a:extLst>
        </xdr:cNvPr>
        <xdr:cNvSpPr>
          <a:spLocks noChangeAspect="1" noChangeArrowheads="1"/>
        </xdr:cNvSpPr>
      </xdr:nvSpPr>
      <xdr:spPr bwMode="auto">
        <a:xfrm>
          <a:off x="352425" y="4693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07" name="AutoShape 2780">
          <a:extLst>
            <a:ext uri="{FF2B5EF4-FFF2-40B4-BE49-F238E27FC236}">
              <a16:creationId xmlns:a16="http://schemas.microsoft.com/office/drawing/2014/main" id="{371AC5B4-F3B0-427C-B233-C49F5F210EDD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8</xdr:row>
      <xdr:rowOff>0</xdr:rowOff>
    </xdr:from>
    <xdr:ext cx="4546600" cy="5500461"/>
    <xdr:sp macro="" textlink="">
      <xdr:nvSpPr>
        <xdr:cNvPr id="1708" name="AutoShape 2780">
          <a:extLst>
            <a:ext uri="{FF2B5EF4-FFF2-40B4-BE49-F238E27FC236}">
              <a16:creationId xmlns:a16="http://schemas.microsoft.com/office/drawing/2014/main" id="{BA4CC4FD-8373-4345-B363-8D2F1EFB9FFD}"/>
            </a:ext>
          </a:extLst>
        </xdr:cNvPr>
        <xdr:cNvSpPr>
          <a:spLocks noChangeAspect="1" noChangeArrowheads="1"/>
        </xdr:cNvSpPr>
      </xdr:nvSpPr>
      <xdr:spPr bwMode="auto">
        <a:xfrm>
          <a:off x="352425" y="6720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09" name="AutoShape 2780">
          <a:extLst>
            <a:ext uri="{FF2B5EF4-FFF2-40B4-BE49-F238E27FC236}">
              <a16:creationId xmlns:a16="http://schemas.microsoft.com/office/drawing/2014/main" id="{E334D993-C87B-4809-85BA-1926B3977498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10" name="AutoShape 2780">
          <a:extLst>
            <a:ext uri="{FF2B5EF4-FFF2-40B4-BE49-F238E27FC236}">
              <a16:creationId xmlns:a16="http://schemas.microsoft.com/office/drawing/2014/main" id="{9337118B-30CD-43CB-AEFE-ACE1EF7BCB2C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55780</xdr:colOff>
      <xdr:row>14037</xdr:row>
      <xdr:rowOff>0</xdr:rowOff>
    </xdr:from>
    <xdr:ext cx="4546600" cy="5500461"/>
    <xdr:sp macro="" textlink="">
      <xdr:nvSpPr>
        <xdr:cNvPr id="1711" name="AutoShape 2780">
          <a:extLst>
            <a:ext uri="{FF2B5EF4-FFF2-40B4-BE49-F238E27FC236}">
              <a16:creationId xmlns:a16="http://schemas.microsoft.com/office/drawing/2014/main" id="{F862C266-2E51-46C7-99DB-876E489E0F9E}"/>
            </a:ext>
          </a:extLst>
        </xdr:cNvPr>
        <xdr:cNvSpPr>
          <a:spLocks noChangeAspect="1" noChangeArrowheads="1"/>
        </xdr:cNvSpPr>
      </xdr:nvSpPr>
      <xdr:spPr bwMode="auto">
        <a:xfrm>
          <a:off x="6053660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12" name="AutoShape 2780">
          <a:extLst>
            <a:ext uri="{FF2B5EF4-FFF2-40B4-BE49-F238E27FC236}">
              <a16:creationId xmlns:a16="http://schemas.microsoft.com/office/drawing/2014/main" id="{3E509247-6CAE-4D76-A688-1989F1445E84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13" name="AutoShape 2780">
          <a:extLst>
            <a:ext uri="{FF2B5EF4-FFF2-40B4-BE49-F238E27FC236}">
              <a16:creationId xmlns:a16="http://schemas.microsoft.com/office/drawing/2014/main" id="{76DBF67A-2786-4D68-89C9-EB3F57EEB129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48</xdr:row>
      <xdr:rowOff>0</xdr:rowOff>
    </xdr:from>
    <xdr:ext cx="4546600" cy="5500461"/>
    <xdr:sp macro="" textlink="">
      <xdr:nvSpPr>
        <xdr:cNvPr id="1714" name="AutoShape 2780">
          <a:extLst>
            <a:ext uri="{FF2B5EF4-FFF2-40B4-BE49-F238E27FC236}">
              <a16:creationId xmlns:a16="http://schemas.microsoft.com/office/drawing/2014/main" id="{48AF61D0-EFA4-4BBC-ADE3-A0E9E03E8B36}"/>
            </a:ext>
          </a:extLst>
        </xdr:cNvPr>
        <xdr:cNvSpPr>
          <a:spLocks noChangeAspect="1" noChangeArrowheads="1"/>
        </xdr:cNvSpPr>
      </xdr:nvSpPr>
      <xdr:spPr bwMode="auto">
        <a:xfrm>
          <a:off x="352425" y="29565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15" name="AutoShape 2780">
          <a:extLst>
            <a:ext uri="{FF2B5EF4-FFF2-40B4-BE49-F238E27FC236}">
              <a16:creationId xmlns:a16="http://schemas.microsoft.com/office/drawing/2014/main" id="{B28A93C2-D43B-4835-9F80-463853279F83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3</xdr:row>
      <xdr:rowOff>0</xdr:rowOff>
    </xdr:from>
    <xdr:ext cx="4546600" cy="5500461"/>
    <xdr:sp macro="" textlink="">
      <xdr:nvSpPr>
        <xdr:cNvPr id="1716" name="AutoShape 2780">
          <a:extLst>
            <a:ext uri="{FF2B5EF4-FFF2-40B4-BE49-F238E27FC236}">
              <a16:creationId xmlns:a16="http://schemas.microsoft.com/office/drawing/2014/main" id="{A6225C18-DBD2-498D-B839-4B3B416C845A}"/>
            </a:ext>
          </a:extLst>
        </xdr:cNvPr>
        <xdr:cNvSpPr>
          <a:spLocks noChangeAspect="1" noChangeArrowheads="1"/>
        </xdr:cNvSpPr>
      </xdr:nvSpPr>
      <xdr:spPr bwMode="auto">
        <a:xfrm>
          <a:off x="352425" y="46939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17" name="AutoShape 2780">
          <a:extLst>
            <a:ext uri="{FF2B5EF4-FFF2-40B4-BE49-F238E27FC236}">
              <a16:creationId xmlns:a16="http://schemas.microsoft.com/office/drawing/2014/main" id="{D2B6845D-D555-4731-9D25-A5AAEFC7DB43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18" name="AutoShape 2780">
          <a:extLst>
            <a:ext uri="{FF2B5EF4-FFF2-40B4-BE49-F238E27FC236}">
              <a16:creationId xmlns:a16="http://schemas.microsoft.com/office/drawing/2014/main" id="{5828EC28-A223-4C4D-991B-247DD85E5C3B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55780</xdr:colOff>
      <xdr:row>14037</xdr:row>
      <xdr:rowOff>0</xdr:rowOff>
    </xdr:from>
    <xdr:ext cx="4546600" cy="5500461"/>
    <xdr:sp macro="" textlink="">
      <xdr:nvSpPr>
        <xdr:cNvPr id="1719" name="AutoShape 2780">
          <a:extLst>
            <a:ext uri="{FF2B5EF4-FFF2-40B4-BE49-F238E27FC236}">
              <a16:creationId xmlns:a16="http://schemas.microsoft.com/office/drawing/2014/main" id="{1EC6AB1E-3443-44A3-8AA8-39265CA31719}"/>
            </a:ext>
          </a:extLst>
        </xdr:cNvPr>
        <xdr:cNvSpPr>
          <a:spLocks noChangeAspect="1" noChangeArrowheads="1"/>
        </xdr:cNvSpPr>
      </xdr:nvSpPr>
      <xdr:spPr bwMode="auto">
        <a:xfrm>
          <a:off x="6053660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20" name="AutoShape 2780">
          <a:extLst>
            <a:ext uri="{FF2B5EF4-FFF2-40B4-BE49-F238E27FC236}">
              <a16:creationId xmlns:a16="http://schemas.microsoft.com/office/drawing/2014/main" id="{0E4ADA1B-C361-4C93-B59F-BF1BBBC5455E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21" name="AutoShape 2780">
          <a:extLst>
            <a:ext uri="{FF2B5EF4-FFF2-40B4-BE49-F238E27FC236}">
              <a16:creationId xmlns:a16="http://schemas.microsoft.com/office/drawing/2014/main" id="{7BFFD791-487B-4E58-AB07-90F968629672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48</xdr:row>
      <xdr:rowOff>0</xdr:rowOff>
    </xdr:from>
    <xdr:ext cx="4546600" cy="5500461"/>
    <xdr:sp macro="" textlink="">
      <xdr:nvSpPr>
        <xdr:cNvPr id="1722" name="AutoShape 2780">
          <a:extLst>
            <a:ext uri="{FF2B5EF4-FFF2-40B4-BE49-F238E27FC236}">
              <a16:creationId xmlns:a16="http://schemas.microsoft.com/office/drawing/2014/main" id="{A205F091-042B-4D59-91B0-FBC9D0BB4944}"/>
            </a:ext>
          </a:extLst>
        </xdr:cNvPr>
        <xdr:cNvSpPr>
          <a:spLocks noChangeAspect="1" noChangeArrowheads="1"/>
        </xdr:cNvSpPr>
      </xdr:nvSpPr>
      <xdr:spPr bwMode="auto">
        <a:xfrm>
          <a:off x="352425" y="295656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23" name="AutoShape 2780">
          <a:extLst>
            <a:ext uri="{FF2B5EF4-FFF2-40B4-BE49-F238E27FC236}">
              <a16:creationId xmlns:a16="http://schemas.microsoft.com/office/drawing/2014/main" id="{64C4BAEA-70FF-4284-BF2C-ED009526FECC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24" name="AutoShape 2780">
          <a:extLst>
            <a:ext uri="{FF2B5EF4-FFF2-40B4-BE49-F238E27FC236}">
              <a16:creationId xmlns:a16="http://schemas.microsoft.com/office/drawing/2014/main" id="{C09BDFFE-32C3-43A3-8542-39DE836BD1FA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37</xdr:row>
      <xdr:rowOff>0</xdr:rowOff>
    </xdr:from>
    <xdr:ext cx="4546600" cy="5500461"/>
    <xdr:sp macro="" textlink="">
      <xdr:nvSpPr>
        <xdr:cNvPr id="1725" name="AutoShape 2780">
          <a:extLst>
            <a:ext uri="{FF2B5EF4-FFF2-40B4-BE49-F238E27FC236}">
              <a16:creationId xmlns:a16="http://schemas.microsoft.com/office/drawing/2014/main" id="{8E7F4F62-A585-4963-9D90-614977F84170}"/>
            </a:ext>
          </a:extLst>
        </xdr:cNvPr>
        <xdr:cNvSpPr>
          <a:spLocks noChangeAspect="1" noChangeArrowheads="1"/>
        </xdr:cNvSpPr>
      </xdr:nvSpPr>
      <xdr:spPr bwMode="auto">
        <a:xfrm>
          <a:off x="352425" y="2286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44849</xdr:colOff>
      <xdr:row>8303</xdr:row>
      <xdr:rowOff>84042</xdr:rowOff>
    </xdr:from>
    <xdr:ext cx="4536822" cy="5491106"/>
    <xdr:sp macro="" textlink="">
      <xdr:nvSpPr>
        <xdr:cNvPr id="1726" name="AutoShape 2780">
          <a:extLst>
            <a:ext uri="{FF2B5EF4-FFF2-40B4-BE49-F238E27FC236}">
              <a16:creationId xmlns:a16="http://schemas.microsoft.com/office/drawing/2014/main" id="{6007FAF0-B2E0-40C3-841B-500BC025088B}"/>
            </a:ext>
          </a:extLst>
        </xdr:cNvPr>
        <xdr:cNvSpPr>
          <a:spLocks noChangeAspect="1" noChangeArrowheads="1"/>
        </xdr:cNvSpPr>
      </xdr:nvSpPr>
      <xdr:spPr>
        <a:xfrm>
          <a:off x="244849" y="11742642"/>
          <a:ext cx="4536822" cy="54911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>
          <a:defPPr>
            <a:defRPr lang="en-US"/>
          </a:defPPr>
          <a:lvl1pPr marL="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/>
            <a:t>`</a:t>
          </a:r>
        </a:p>
      </xdr:txBody>
    </xdr:sp>
    <xdr:clientData/>
  </xdr:oneCellAnchor>
  <xdr:twoCellAnchor editAs="oneCell">
    <xdr:from>
      <xdr:col>1</xdr:col>
      <xdr:colOff>0</xdr:colOff>
      <xdr:row>8319</xdr:row>
      <xdr:rowOff>0</xdr:rowOff>
    </xdr:from>
    <xdr:to>
      <xdr:col>2</xdr:col>
      <xdr:colOff>371115</xdr:colOff>
      <xdr:row>8348</xdr:row>
      <xdr:rowOff>62246</xdr:rowOff>
    </xdr:to>
    <xdr:sp macro="" textlink="">
      <xdr:nvSpPr>
        <xdr:cNvPr id="1727" name="AutoShape 2780">
          <a:extLst>
            <a:ext uri="{FF2B5EF4-FFF2-40B4-BE49-F238E27FC236}">
              <a16:creationId xmlns:a16="http://schemas.microsoft.com/office/drawing/2014/main" id="{53509902-E166-4C9C-9B7B-3D5F75DD4E1C}"/>
            </a:ext>
          </a:extLst>
        </xdr:cNvPr>
        <xdr:cNvSpPr>
          <a:spLocks noChangeAspect="1" noChangeArrowheads="1"/>
        </xdr:cNvSpPr>
      </xdr:nvSpPr>
      <xdr:spPr bwMode="auto">
        <a:xfrm>
          <a:off x="266700" y="16383000"/>
          <a:ext cx="4508775" cy="56313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ZW"/>
        </a:p>
      </xdr:txBody>
    </xdr:sp>
    <xdr:clientData/>
  </xdr:two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28" name="AutoShape 2780">
          <a:extLst>
            <a:ext uri="{FF2B5EF4-FFF2-40B4-BE49-F238E27FC236}">
              <a16:creationId xmlns:a16="http://schemas.microsoft.com/office/drawing/2014/main" id="{8D690C2A-EDF4-4A11-BEDE-508388F2CCC0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852</xdr:row>
      <xdr:rowOff>0</xdr:rowOff>
    </xdr:from>
    <xdr:ext cx="4546600" cy="5500461"/>
    <xdr:sp macro="" textlink="">
      <xdr:nvSpPr>
        <xdr:cNvPr id="1729" name="AutoShape 2780">
          <a:extLst>
            <a:ext uri="{FF2B5EF4-FFF2-40B4-BE49-F238E27FC236}">
              <a16:creationId xmlns:a16="http://schemas.microsoft.com/office/drawing/2014/main" id="{D18EB78D-1FA7-4C25-80EA-6461F9A90EB9}"/>
            </a:ext>
          </a:extLst>
        </xdr:cNvPr>
        <xdr:cNvSpPr>
          <a:spLocks noChangeAspect="1" noChangeArrowheads="1"/>
        </xdr:cNvSpPr>
      </xdr:nvSpPr>
      <xdr:spPr bwMode="auto">
        <a:xfrm>
          <a:off x="34861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30" name="AutoShape 2780">
          <a:extLst>
            <a:ext uri="{FF2B5EF4-FFF2-40B4-BE49-F238E27FC236}">
              <a16:creationId xmlns:a16="http://schemas.microsoft.com/office/drawing/2014/main" id="{74DB1D2D-58C2-45B0-A513-C6B697AE58E5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31" name="AutoShape 2780">
          <a:extLst>
            <a:ext uri="{FF2B5EF4-FFF2-40B4-BE49-F238E27FC236}">
              <a16:creationId xmlns:a16="http://schemas.microsoft.com/office/drawing/2014/main" id="{74A7FF73-1706-44F9-BA0A-DB4E05264B94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852</xdr:row>
      <xdr:rowOff>0</xdr:rowOff>
    </xdr:from>
    <xdr:ext cx="4546600" cy="5500461"/>
    <xdr:sp macro="" textlink="">
      <xdr:nvSpPr>
        <xdr:cNvPr id="1732" name="AutoShape 2780">
          <a:extLst>
            <a:ext uri="{FF2B5EF4-FFF2-40B4-BE49-F238E27FC236}">
              <a16:creationId xmlns:a16="http://schemas.microsoft.com/office/drawing/2014/main" id="{02D267B4-9C4D-4A01-AE58-BDF3089D1700}"/>
            </a:ext>
          </a:extLst>
        </xdr:cNvPr>
        <xdr:cNvSpPr>
          <a:spLocks noChangeAspect="1" noChangeArrowheads="1"/>
        </xdr:cNvSpPr>
      </xdr:nvSpPr>
      <xdr:spPr bwMode="auto">
        <a:xfrm>
          <a:off x="34861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33" name="AutoShape 2780">
          <a:extLst>
            <a:ext uri="{FF2B5EF4-FFF2-40B4-BE49-F238E27FC236}">
              <a16:creationId xmlns:a16="http://schemas.microsoft.com/office/drawing/2014/main" id="{AE0E6A10-57E4-4F03-BDDD-4AFFF50E46F5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34" name="AutoShape 2780">
          <a:extLst>
            <a:ext uri="{FF2B5EF4-FFF2-40B4-BE49-F238E27FC236}">
              <a16:creationId xmlns:a16="http://schemas.microsoft.com/office/drawing/2014/main" id="{596A1B5D-7CD1-4BD0-8356-C526F5528792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35" name="AutoShape 2780">
          <a:extLst>
            <a:ext uri="{FF2B5EF4-FFF2-40B4-BE49-F238E27FC236}">
              <a16:creationId xmlns:a16="http://schemas.microsoft.com/office/drawing/2014/main" id="{CBBB512E-4CD5-4E17-ABEE-D150025F93A0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36" name="AutoShape 2780">
          <a:extLst>
            <a:ext uri="{FF2B5EF4-FFF2-40B4-BE49-F238E27FC236}">
              <a16:creationId xmlns:a16="http://schemas.microsoft.com/office/drawing/2014/main" id="{A6F0A002-B0E5-424F-8949-EEFF5A5155B7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37" name="AutoShape 2780">
          <a:extLst>
            <a:ext uri="{FF2B5EF4-FFF2-40B4-BE49-F238E27FC236}">
              <a16:creationId xmlns:a16="http://schemas.microsoft.com/office/drawing/2014/main" id="{E4F8317F-241C-4F9C-964A-235B52BB746B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38" name="AutoShape 2780">
          <a:extLst>
            <a:ext uri="{FF2B5EF4-FFF2-40B4-BE49-F238E27FC236}">
              <a16:creationId xmlns:a16="http://schemas.microsoft.com/office/drawing/2014/main" id="{32CB1E10-B965-4164-BC55-76CB1CDF82D2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39" name="AutoShape 2780">
          <a:extLst>
            <a:ext uri="{FF2B5EF4-FFF2-40B4-BE49-F238E27FC236}">
              <a16:creationId xmlns:a16="http://schemas.microsoft.com/office/drawing/2014/main" id="{4CBCAD54-6179-4AA7-83A0-30E5A0F22D2E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40" name="AutoShape 2780">
          <a:extLst>
            <a:ext uri="{FF2B5EF4-FFF2-40B4-BE49-F238E27FC236}">
              <a16:creationId xmlns:a16="http://schemas.microsoft.com/office/drawing/2014/main" id="{9FAA932A-B3B2-447A-8145-AA63B05A66F9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41" name="AutoShape 2780">
          <a:extLst>
            <a:ext uri="{FF2B5EF4-FFF2-40B4-BE49-F238E27FC236}">
              <a16:creationId xmlns:a16="http://schemas.microsoft.com/office/drawing/2014/main" id="{EACFD9A0-AAAB-4D91-BDB6-CAC36A8071C4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42" name="AutoShape 2780">
          <a:extLst>
            <a:ext uri="{FF2B5EF4-FFF2-40B4-BE49-F238E27FC236}">
              <a16:creationId xmlns:a16="http://schemas.microsoft.com/office/drawing/2014/main" id="{C9B47F25-A48A-41AB-8E5F-01AE46E87678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43" name="AutoShape 2780">
          <a:extLst>
            <a:ext uri="{FF2B5EF4-FFF2-40B4-BE49-F238E27FC236}">
              <a16:creationId xmlns:a16="http://schemas.microsoft.com/office/drawing/2014/main" id="{B58D9DEF-F199-4B77-991A-BA166CACC2B1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44" name="AutoShape 2780">
          <a:extLst>
            <a:ext uri="{FF2B5EF4-FFF2-40B4-BE49-F238E27FC236}">
              <a16:creationId xmlns:a16="http://schemas.microsoft.com/office/drawing/2014/main" id="{5EE403C8-DB14-4A03-A6C1-774992407E33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45" name="AutoShape 2780">
          <a:extLst>
            <a:ext uri="{FF2B5EF4-FFF2-40B4-BE49-F238E27FC236}">
              <a16:creationId xmlns:a16="http://schemas.microsoft.com/office/drawing/2014/main" id="{6F1628C1-1485-4ADC-8B49-2572665B8197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46" name="AutoShape 2780">
          <a:extLst>
            <a:ext uri="{FF2B5EF4-FFF2-40B4-BE49-F238E27FC236}">
              <a16:creationId xmlns:a16="http://schemas.microsoft.com/office/drawing/2014/main" id="{C52E3E44-8320-4143-A3F6-C075DB413935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47" name="AutoShape 2780">
          <a:extLst>
            <a:ext uri="{FF2B5EF4-FFF2-40B4-BE49-F238E27FC236}">
              <a16:creationId xmlns:a16="http://schemas.microsoft.com/office/drawing/2014/main" id="{B74F94ED-FBDD-41A2-927C-8F93AE0DB3F6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48" name="AutoShape 2780">
          <a:extLst>
            <a:ext uri="{FF2B5EF4-FFF2-40B4-BE49-F238E27FC236}">
              <a16:creationId xmlns:a16="http://schemas.microsoft.com/office/drawing/2014/main" id="{E88D6FF5-2C2D-4012-B2AE-56188D0C343C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49" name="AutoShape 2780">
          <a:extLst>
            <a:ext uri="{FF2B5EF4-FFF2-40B4-BE49-F238E27FC236}">
              <a16:creationId xmlns:a16="http://schemas.microsoft.com/office/drawing/2014/main" id="{3204CF2A-A434-4322-A981-BBEDDCF6E6CD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50" name="AutoShape 2780">
          <a:extLst>
            <a:ext uri="{FF2B5EF4-FFF2-40B4-BE49-F238E27FC236}">
              <a16:creationId xmlns:a16="http://schemas.microsoft.com/office/drawing/2014/main" id="{63FE21C3-2091-4060-B354-EF4E64A98528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51" name="AutoShape 2780">
          <a:extLst>
            <a:ext uri="{FF2B5EF4-FFF2-40B4-BE49-F238E27FC236}">
              <a16:creationId xmlns:a16="http://schemas.microsoft.com/office/drawing/2014/main" id="{39151B9E-1E5F-4483-B34B-0F4035F4DF61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52" name="AutoShape 2780">
          <a:extLst>
            <a:ext uri="{FF2B5EF4-FFF2-40B4-BE49-F238E27FC236}">
              <a16:creationId xmlns:a16="http://schemas.microsoft.com/office/drawing/2014/main" id="{0D0B801D-1F86-4DC9-B1D6-9B30BAF226CF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53" name="AutoShape 2780">
          <a:extLst>
            <a:ext uri="{FF2B5EF4-FFF2-40B4-BE49-F238E27FC236}">
              <a16:creationId xmlns:a16="http://schemas.microsoft.com/office/drawing/2014/main" id="{C0A0DA81-7487-43E6-B4AC-5A499D91DB34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852</xdr:row>
      <xdr:rowOff>0</xdr:rowOff>
    </xdr:from>
    <xdr:ext cx="4546600" cy="5500461"/>
    <xdr:sp macro="" textlink="">
      <xdr:nvSpPr>
        <xdr:cNvPr id="1754" name="AutoShape 2780">
          <a:extLst>
            <a:ext uri="{FF2B5EF4-FFF2-40B4-BE49-F238E27FC236}">
              <a16:creationId xmlns:a16="http://schemas.microsoft.com/office/drawing/2014/main" id="{18A1B69E-190C-4635-B860-020C13F031E0}"/>
            </a:ext>
          </a:extLst>
        </xdr:cNvPr>
        <xdr:cNvSpPr>
          <a:spLocks noChangeAspect="1" noChangeArrowheads="1"/>
        </xdr:cNvSpPr>
      </xdr:nvSpPr>
      <xdr:spPr bwMode="auto">
        <a:xfrm>
          <a:off x="34861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55" name="AutoShape 2780">
          <a:extLst>
            <a:ext uri="{FF2B5EF4-FFF2-40B4-BE49-F238E27FC236}">
              <a16:creationId xmlns:a16="http://schemas.microsoft.com/office/drawing/2014/main" id="{8BA5564E-1951-4097-A645-C0146672F3D9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56" name="AutoShape 2780">
          <a:extLst>
            <a:ext uri="{FF2B5EF4-FFF2-40B4-BE49-F238E27FC236}">
              <a16:creationId xmlns:a16="http://schemas.microsoft.com/office/drawing/2014/main" id="{30A2887B-6194-42EB-856E-21F310BB4DB1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57" name="AutoShape 2780">
          <a:extLst>
            <a:ext uri="{FF2B5EF4-FFF2-40B4-BE49-F238E27FC236}">
              <a16:creationId xmlns:a16="http://schemas.microsoft.com/office/drawing/2014/main" id="{DD4008D3-C103-452A-8CE4-66CD6C2F07D3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58" name="AutoShape 2780">
          <a:extLst>
            <a:ext uri="{FF2B5EF4-FFF2-40B4-BE49-F238E27FC236}">
              <a16:creationId xmlns:a16="http://schemas.microsoft.com/office/drawing/2014/main" id="{B066BA42-3311-4F84-98AB-4156D5D6D431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852</xdr:row>
      <xdr:rowOff>0</xdr:rowOff>
    </xdr:from>
    <xdr:ext cx="4546600" cy="5500461"/>
    <xdr:sp macro="" textlink="">
      <xdr:nvSpPr>
        <xdr:cNvPr id="1759" name="AutoShape 2780">
          <a:extLst>
            <a:ext uri="{FF2B5EF4-FFF2-40B4-BE49-F238E27FC236}">
              <a16:creationId xmlns:a16="http://schemas.microsoft.com/office/drawing/2014/main" id="{9AF68350-728C-436D-8B96-FB3E68347EDD}"/>
            </a:ext>
          </a:extLst>
        </xdr:cNvPr>
        <xdr:cNvSpPr>
          <a:spLocks noChangeAspect="1" noChangeArrowheads="1"/>
        </xdr:cNvSpPr>
      </xdr:nvSpPr>
      <xdr:spPr bwMode="auto">
        <a:xfrm>
          <a:off x="34861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60" name="AutoShape 2780">
          <a:extLst>
            <a:ext uri="{FF2B5EF4-FFF2-40B4-BE49-F238E27FC236}">
              <a16:creationId xmlns:a16="http://schemas.microsoft.com/office/drawing/2014/main" id="{07B6E5C5-301D-476D-A36E-DEAFB9C16C18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8852</xdr:row>
      <xdr:rowOff>0</xdr:rowOff>
    </xdr:from>
    <xdr:ext cx="4546600" cy="5500461"/>
    <xdr:sp macro="" textlink="">
      <xdr:nvSpPr>
        <xdr:cNvPr id="1761" name="AutoShape 2780">
          <a:extLst>
            <a:ext uri="{FF2B5EF4-FFF2-40B4-BE49-F238E27FC236}">
              <a16:creationId xmlns:a16="http://schemas.microsoft.com/office/drawing/2014/main" id="{5DFDDFFF-2858-4D22-8DA3-06720C8B8FA7}"/>
            </a:ext>
          </a:extLst>
        </xdr:cNvPr>
        <xdr:cNvSpPr>
          <a:spLocks noChangeAspect="1" noChangeArrowheads="1"/>
        </xdr:cNvSpPr>
      </xdr:nvSpPr>
      <xdr:spPr bwMode="auto">
        <a:xfrm>
          <a:off x="266700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62" name="AutoShape 2780">
          <a:extLst>
            <a:ext uri="{FF2B5EF4-FFF2-40B4-BE49-F238E27FC236}">
              <a16:creationId xmlns:a16="http://schemas.microsoft.com/office/drawing/2014/main" id="{0562C60C-AAA0-46CB-9D8D-956F7557CA3A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8852</xdr:row>
      <xdr:rowOff>0</xdr:rowOff>
    </xdr:from>
    <xdr:ext cx="4546600" cy="5500461"/>
    <xdr:sp macro="" textlink="">
      <xdr:nvSpPr>
        <xdr:cNvPr id="1763" name="AutoShape 2780">
          <a:extLst>
            <a:ext uri="{FF2B5EF4-FFF2-40B4-BE49-F238E27FC236}">
              <a16:creationId xmlns:a16="http://schemas.microsoft.com/office/drawing/2014/main" id="{1138C940-A289-45FC-BBDA-D1760FD2F3BB}"/>
            </a:ext>
          </a:extLst>
        </xdr:cNvPr>
        <xdr:cNvSpPr>
          <a:spLocks noChangeAspect="1" noChangeArrowheads="1"/>
        </xdr:cNvSpPr>
      </xdr:nvSpPr>
      <xdr:spPr bwMode="auto">
        <a:xfrm>
          <a:off x="3270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64" name="AutoShape 2780">
          <a:extLst>
            <a:ext uri="{FF2B5EF4-FFF2-40B4-BE49-F238E27FC236}">
              <a16:creationId xmlns:a16="http://schemas.microsoft.com/office/drawing/2014/main" id="{C55A7ECF-BAC5-4AE2-B163-37A8A8A1E62E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65" name="AutoShape 2780">
          <a:extLst>
            <a:ext uri="{FF2B5EF4-FFF2-40B4-BE49-F238E27FC236}">
              <a16:creationId xmlns:a16="http://schemas.microsoft.com/office/drawing/2014/main" id="{6BC6AC3B-DE9F-4827-8F04-8024E49C762C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66" name="AutoShape 2780">
          <a:extLst>
            <a:ext uri="{FF2B5EF4-FFF2-40B4-BE49-F238E27FC236}">
              <a16:creationId xmlns:a16="http://schemas.microsoft.com/office/drawing/2014/main" id="{875585A5-F08D-4F10-B171-1FAD030D532B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67" name="AutoShape 2780">
          <a:extLst>
            <a:ext uri="{FF2B5EF4-FFF2-40B4-BE49-F238E27FC236}">
              <a16:creationId xmlns:a16="http://schemas.microsoft.com/office/drawing/2014/main" id="{EFB8418D-3CDE-4EE1-A2FC-2748B5793BC9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8852</xdr:row>
      <xdr:rowOff>0</xdr:rowOff>
    </xdr:from>
    <xdr:ext cx="4546600" cy="5500461"/>
    <xdr:sp macro="" textlink="">
      <xdr:nvSpPr>
        <xdr:cNvPr id="1768" name="AutoShape 2780">
          <a:extLst>
            <a:ext uri="{FF2B5EF4-FFF2-40B4-BE49-F238E27FC236}">
              <a16:creationId xmlns:a16="http://schemas.microsoft.com/office/drawing/2014/main" id="{8FADC2DD-D12A-49EB-BFBD-FFF39872571F}"/>
            </a:ext>
          </a:extLst>
        </xdr:cNvPr>
        <xdr:cNvSpPr>
          <a:spLocks noChangeAspect="1" noChangeArrowheads="1"/>
        </xdr:cNvSpPr>
      </xdr:nvSpPr>
      <xdr:spPr bwMode="auto">
        <a:xfrm>
          <a:off x="3143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69" name="AutoShape 2780">
          <a:extLst>
            <a:ext uri="{FF2B5EF4-FFF2-40B4-BE49-F238E27FC236}">
              <a16:creationId xmlns:a16="http://schemas.microsoft.com/office/drawing/2014/main" id="{DF3EE23E-105B-4937-BFFD-33D69813FD2F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852</xdr:row>
      <xdr:rowOff>0</xdr:rowOff>
    </xdr:from>
    <xdr:ext cx="4546600" cy="5500461"/>
    <xdr:sp macro="" textlink="">
      <xdr:nvSpPr>
        <xdr:cNvPr id="1770" name="AutoShape 2780">
          <a:extLst>
            <a:ext uri="{FF2B5EF4-FFF2-40B4-BE49-F238E27FC236}">
              <a16:creationId xmlns:a16="http://schemas.microsoft.com/office/drawing/2014/main" id="{15CC220D-538B-4C58-A033-CAE3B92496C6}"/>
            </a:ext>
          </a:extLst>
        </xdr:cNvPr>
        <xdr:cNvSpPr>
          <a:spLocks noChangeAspect="1" noChangeArrowheads="1"/>
        </xdr:cNvSpPr>
      </xdr:nvSpPr>
      <xdr:spPr bwMode="auto">
        <a:xfrm>
          <a:off x="352425" y="26913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71" name="AutoShape 2780">
          <a:extLst>
            <a:ext uri="{FF2B5EF4-FFF2-40B4-BE49-F238E27FC236}">
              <a16:creationId xmlns:a16="http://schemas.microsoft.com/office/drawing/2014/main" id="{1D4B3336-5686-46FB-B6AB-E6734FDDDB04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72" name="AutoShape 2780">
          <a:extLst>
            <a:ext uri="{FF2B5EF4-FFF2-40B4-BE49-F238E27FC236}">
              <a16:creationId xmlns:a16="http://schemas.microsoft.com/office/drawing/2014/main" id="{A8493E76-7A26-4AA3-854A-4F396C53E194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73" name="AutoShape 2780">
          <a:extLst>
            <a:ext uri="{FF2B5EF4-FFF2-40B4-BE49-F238E27FC236}">
              <a16:creationId xmlns:a16="http://schemas.microsoft.com/office/drawing/2014/main" id="{94F004A6-C932-4870-B8A4-792032B2920C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74" name="AutoShape 2780">
          <a:extLst>
            <a:ext uri="{FF2B5EF4-FFF2-40B4-BE49-F238E27FC236}">
              <a16:creationId xmlns:a16="http://schemas.microsoft.com/office/drawing/2014/main" id="{18E61AB8-1EEE-4F6E-AD77-F503D948DDDD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5494</xdr:row>
      <xdr:rowOff>0</xdr:rowOff>
    </xdr:from>
    <xdr:ext cx="4546600" cy="5500461"/>
    <xdr:sp macro="" textlink="">
      <xdr:nvSpPr>
        <xdr:cNvPr id="1775" name="AutoShape 2780">
          <a:extLst>
            <a:ext uri="{FF2B5EF4-FFF2-40B4-BE49-F238E27FC236}">
              <a16:creationId xmlns:a16="http://schemas.microsoft.com/office/drawing/2014/main" id="{05C276A8-A17F-450C-99C7-55330231601B}"/>
            </a:ext>
          </a:extLst>
        </xdr:cNvPr>
        <xdr:cNvSpPr>
          <a:spLocks noChangeAspect="1" noChangeArrowheads="1"/>
        </xdr:cNvSpPr>
      </xdr:nvSpPr>
      <xdr:spPr bwMode="auto">
        <a:xfrm>
          <a:off x="34861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76" name="AutoShape 2780">
          <a:extLst>
            <a:ext uri="{FF2B5EF4-FFF2-40B4-BE49-F238E27FC236}">
              <a16:creationId xmlns:a16="http://schemas.microsoft.com/office/drawing/2014/main" id="{D4B65A50-32E7-4E5E-AF08-867BF32A4A11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77" name="AutoShape 2780">
          <a:extLst>
            <a:ext uri="{FF2B5EF4-FFF2-40B4-BE49-F238E27FC236}">
              <a16:creationId xmlns:a16="http://schemas.microsoft.com/office/drawing/2014/main" id="{F051D18B-AB67-4F28-A398-ABCE2422D769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5494</xdr:row>
      <xdr:rowOff>0</xdr:rowOff>
    </xdr:from>
    <xdr:ext cx="4546600" cy="5500461"/>
    <xdr:sp macro="" textlink="">
      <xdr:nvSpPr>
        <xdr:cNvPr id="1778" name="AutoShape 2780">
          <a:extLst>
            <a:ext uri="{FF2B5EF4-FFF2-40B4-BE49-F238E27FC236}">
              <a16:creationId xmlns:a16="http://schemas.microsoft.com/office/drawing/2014/main" id="{B2056F27-B84A-4C86-9BAF-D8CD4908EBDE}"/>
            </a:ext>
          </a:extLst>
        </xdr:cNvPr>
        <xdr:cNvSpPr>
          <a:spLocks noChangeAspect="1" noChangeArrowheads="1"/>
        </xdr:cNvSpPr>
      </xdr:nvSpPr>
      <xdr:spPr bwMode="auto">
        <a:xfrm>
          <a:off x="34861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79" name="AutoShape 2780">
          <a:extLst>
            <a:ext uri="{FF2B5EF4-FFF2-40B4-BE49-F238E27FC236}">
              <a16:creationId xmlns:a16="http://schemas.microsoft.com/office/drawing/2014/main" id="{1FB419B2-C00E-4A2A-A405-E95EED1B06CB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80" name="AutoShape 2780">
          <a:extLst>
            <a:ext uri="{FF2B5EF4-FFF2-40B4-BE49-F238E27FC236}">
              <a16:creationId xmlns:a16="http://schemas.microsoft.com/office/drawing/2014/main" id="{A4720689-B3B3-408C-8CDA-307C0D5D168B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81" name="AutoShape 2780">
          <a:extLst>
            <a:ext uri="{FF2B5EF4-FFF2-40B4-BE49-F238E27FC236}">
              <a16:creationId xmlns:a16="http://schemas.microsoft.com/office/drawing/2014/main" id="{4B3C7D5A-DE09-451A-BCF0-C61A8134DCCF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82" name="AutoShape 2780">
          <a:extLst>
            <a:ext uri="{FF2B5EF4-FFF2-40B4-BE49-F238E27FC236}">
              <a16:creationId xmlns:a16="http://schemas.microsoft.com/office/drawing/2014/main" id="{339BF687-4164-42CF-B6B7-6E8E63547CCA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83" name="AutoShape 2780">
          <a:extLst>
            <a:ext uri="{FF2B5EF4-FFF2-40B4-BE49-F238E27FC236}">
              <a16:creationId xmlns:a16="http://schemas.microsoft.com/office/drawing/2014/main" id="{FB3B688C-1C0F-4940-8EDF-71CF25666BE5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84" name="AutoShape 2780">
          <a:extLst>
            <a:ext uri="{FF2B5EF4-FFF2-40B4-BE49-F238E27FC236}">
              <a16:creationId xmlns:a16="http://schemas.microsoft.com/office/drawing/2014/main" id="{34943A25-E9C1-477A-AA77-6A524DCB5148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85" name="AutoShape 2780">
          <a:extLst>
            <a:ext uri="{FF2B5EF4-FFF2-40B4-BE49-F238E27FC236}">
              <a16:creationId xmlns:a16="http://schemas.microsoft.com/office/drawing/2014/main" id="{43B02DC9-37CE-4DE7-846E-B830C40C578D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86" name="AutoShape 2780">
          <a:extLst>
            <a:ext uri="{FF2B5EF4-FFF2-40B4-BE49-F238E27FC236}">
              <a16:creationId xmlns:a16="http://schemas.microsoft.com/office/drawing/2014/main" id="{33B3EADE-AD75-44BC-8E7E-E210146C4E96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87" name="AutoShape 2780">
          <a:extLst>
            <a:ext uri="{FF2B5EF4-FFF2-40B4-BE49-F238E27FC236}">
              <a16:creationId xmlns:a16="http://schemas.microsoft.com/office/drawing/2014/main" id="{0857BE1A-24C8-44CC-AA8B-36851446E39E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88" name="AutoShape 2780">
          <a:extLst>
            <a:ext uri="{FF2B5EF4-FFF2-40B4-BE49-F238E27FC236}">
              <a16:creationId xmlns:a16="http://schemas.microsoft.com/office/drawing/2014/main" id="{088F4C70-3B2F-4BFE-8B70-83D68DB7BC64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89" name="AutoShape 2780">
          <a:extLst>
            <a:ext uri="{FF2B5EF4-FFF2-40B4-BE49-F238E27FC236}">
              <a16:creationId xmlns:a16="http://schemas.microsoft.com/office/drawing/2014/main" id="{EE22C538-6C81-491A-8B48-731464B13BF1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90" name="AutoShape 2780">
          <a:extLst>
            <a:ext uri="{FF2B5EF4-FFF2-40B4-BE49-F238E27FC236}">
              <a16:creationId xmlns:a16="http://schemas.microsoft.com/office/drawing/2014/main" id="{771B0539-1834-4B32-B3DD-19948B51B5A3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91" name="AutoShape 2780">
          <a:extLst>
            <a:ext uri="{FF2B5EF4-FFF2-40B4-BE49-F238E27FC236}">
              <a16:creationId xmlns:a16="http://schemas.microsoft.com/office/drawing/2014/main" id="{E5531E8A-FD46-4548-AEAC-448CE079F9A9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92" name="AutoShape 2780">
          <a:extLst>
            <a:ext uri="{FF2B5EF4-FFF2-40B4-BE49-F238E27FC236}">
              <a16:creationId xmlns:a16="http://schemas.microsoft.com/office/drawing/2014/main" id="{7E28A10E-ABBC-475E-9E56-132818F60196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93" name="AutoShape 2780">
          <a:extLst>
            <a:ext uri="{FF2B5EF4-FFF2-40B4-BE49-F238E27FC236}">
              <a16:creationId xmlns:a16="http://schemas.microsoft.com/office/drawing/2014/main" id="{0940C6B3-1996-4126-B901-CB8D75F32741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94" name="AutoShape 2780">
          <a:extLst>
            <a:ext uri="{FF2B5EF4-FFF2-40B4-BE49-F238E27FC236}">
              <a16:creationId xmlns:a16="http://schemas.microsoft.com/office/drawing/2014/main" id="{BDA410B8-C013-4D7B-96EF-CAF686B124E9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95" name="AutoShape 2780">
          <a:extLst>
            <a:ext uri="{FF2B5EF4-FFF2-40B4-BE49-F238E27FC236}">
              <a16:creationId xmlns:a16="http://schemas.microsoft.com/office/drawing/2014/main" id="{D862786F-FDA7-4A63-A829-C7C7AB767BD0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5494</xdr:row>
      <xdr:rowOff>0</xdr:rowOff>
    </xdr:from>
    <xdr:ext cx="4546600" cy="5500461"/>
    <xdr:sp macro="" textlink="">
      <xdr:nvSpPr>
        <xdr:cNvPr id="1796" name="AutoShape 2780">
          <a:extLst>
            <a:ext uri="{FF2B5EF4-FFF2-40B4-BE49-F238E27FC236}">
              <a16:creationId xmlns:a16="http://schemas.microsoft.com/office/drawing/2014/main" id="{87756CB4-9E76-4A2B-BE1F-C643D51B8934}"/>
            </a:ext>
          </a:extLst>
        </xdr:cNvPr>
        <xdr:cNvSpPr>
          <a:spLocks noChangeAspect="1" noChangeArrowheads="1"/>
        </xdr:cNvSpPr>
      </xdr:nvSpPr>
      <xdr:spPr bwMode="auto">
        <a:xfrm>
          <a:off x="388620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97" name="AutoShape 2780">
          <a:extLst>
            <a:ext uri="{FF2B5EF4-FFF2-40B4-BE49-F238E27FC236}">
              <a16:creationId xmlns:a16="http://schemas.microsoft.com/office/drawing/2014/main" id="{2B04238C-9954-406A-BC45-52FDEC2426C1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98" name="AutoShape 2780">
          <a:extLst>
            <a:ext uri="{FF2B5EF4-FFF2-40B4-BE49-F238E27FC236}">
              <a16:creationId xmlns:a16="http://schemas.microsoft.com/office/drawing/2014/main" id="{85CB64F4-CB0B-4B8D-816D-F28B89A3CAED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799" name="AutoShape 2780">
          <a:extLst>
            <a:ext uri="{FF2B5EF4-FFF2-40B4-BE49-F238E27FC236}">
              <a16:creationId xmlns:a16="http://schemas.microsoft.com/office/drawing/2014/main" id="{CEB86B38-3089-4BD6-BEB4-B6A5E4220661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800" name="AutoShape 2780">
          <a:extLst>
            <a:ext uri="{FF2B5EF4-FFF2-40B4-BE49-F238E27FC236}">
              <a16:creationId xmlns:a16="http://schemas.microsoft.com/office/drawing/2014/main" id="{B1DE0CB1-AB57-4C53-AE8A-85E5D03F2D40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5494</xdr:row>
      <xdr:rowOff>0</xdr:rowOff>
    </xdr:from>
    <xdr:ext cx="4546600" cy="5500461"/>
    <xdr:sp macro="" textlink="">
      <xdr:nvSpPr>
        <xdr:cNvPr id="1801" name="AutoShape 2780">
          <a:extLst>
            <a:ext uri="{FF2B5EF4-FFF2-40B4-BE49-F238E27FC236}">
              <a16:creationId xmlns:a16="http://schemas.microsoft.com/office/drawing/2014/main" id="{26B84A05-84F4-436D-8F22-587C7379DE22}"/>
            </a:ext>
          </a:extLst>
        </xdr:cNvPr>
        <xdr:cNvSpPr>
          <a:spLocks noChangeAspect="1" noChangeArrowheads="1"/>
        </xdr:cNvSpPr>
      </xdr:nvSpPr>
      <xdr:spPr bwMode="auto">
        <a:xfrm>
          <a:off x="34861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802" name="AutoShape 2780">
          <a:extLst>
            <a:ext uri="{FF2B5EF4-FFF2-40B4-BE49-F238E27FC236}">
              <a16:creationId xmlns:a16="http://schemas.microsoft.com/office/drawing/2014/main" id="{95EFE58B-2619-47C0-8A93-2C7404D4D06F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803" name="AutoShape 2780">
          <a:extLst>
            <a:ext uri="{FF2B5EF4-FFF2-40B4-BE49-F238E27FC236}">
              <a16:creationId xmlns:a16="http://schemas.microsoft.com/office/drawing/2014/main" id="{E27C03B8-073A-4945-B874-08855CB11A75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804" name="AutoShape 2780">
          <a:extLst>
            <a:ext uri="{FF2B5EF4-FFF2-40B4-BE49-F238E27FC236}">
              <a16:creationId xmlns:a16="http://schemas.microsoft.com/office/drawing/2014/main" id="{66168379-A32F-4EC4-A0C0-840705FC20FB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805" name="AutoShape 2780">
          <a:extLst>
            <a:ext uri="{FF2B5EF4-FFF2-40B4-BE49-F238E27FC236}">
              <a16:creationId xmlns:a16="http://schemas.microsoft.com/office/drawing/2014/main" id="{FBE6CFF3-6211-4E48-A9C1-3C028C4510AF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494</xdr:row>
      <xdr:rowOff>0</xdr:rowOff>
    </xdr:from>
    <xdr:ext cx="4546600" cy="5500461"/>
    <xdr:sp macro="" textlink="">
      <xdr:nvSpPr>
        <xdr:cNvPr id="1806" name="AutoShape 2780">
          <a:extLst>
            <a:ext uri="{FF2B5EF4-FFF2-40B4-BE49-F238E27FC236}">
              <a16:creationId xmlns:a16="http://schemas.microsoft.com/office/drawing/2014/main" id="{01319C0A-06E2-4F44-A8CF-4ED0EF12A1E5}"/>
            </a:ext>
          </a:extLst>
        </xdr:cNvPr>
        <xdr:cNvSpPr>
          <a:spLocks noChangeAspect="1" noChangeArrowheads="1"/>
        </xdr:cNvSpPr>
      </xdr:nvSpPr>
      <xdr:spPr bwMode="auto">
        <a:xfrm>
          <a:off x="0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5494</xdr:row>
      <xdr:rowOff>0</xdr:rowOff>
    </xdr:from>
    <xdr:ext cx="4546600" cy="5500461"/>
    <xdr:sp macro="" textlink="">
      <xdr:nvSpPr>
        <xdr:cNvPr id="1807" name="AutoShape 2780">
          <a:extLst>
            <a:ext uri="{FF2B5EF4-FFF2-40B4-BE49-F238E27FC236}">
              <a16:creationId xmlns:a16="http://schemas.microsoft.com/office/drawing/2014/main" id="{47813581-EB32-4154-A0B5-8DDF6A3DED20}"/>
            </a:ext>
          </a:extLst>
        </xdr:cNvPr>
        <xdr:cNvSpPr>
          <a:spLocks noChangeAspect="1" noChangeArrowheads="1"/>
        </xdr:cNvSpPr>
      </xdr:nvSpPr>
      <xdr:spPr bwMode="auto">
        <a:xfrm>
          <a:off x="34861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808" name="AutoShape 2780">
          <a:extLst>
            <a:ext uri="{FF2B5EF4-FFF2-40B4-BE49-F238E27FC236}">
              <a16:creationId xmlns:a16="http://schemas.microsoft.com/office/drawing/2014/main" id="{7E844C5F-D686-4059-85F6-4A622F57DE73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5494</xdr:row>
      <xdr:rowOff>0</xdr:rowOff>
    </xdr:from>
    <xdr:ext cx="4546600" cy="5500461"/>
    <xdr:sp macro="" textlink="">
      <xdr:nvSpPr>
        <xdr:cNvPr id="1809" name="AutoShape 2780">
          <a:extLst>
            <a:ext uri="{FF2B5EF4-FFF2-40B4-BE49-F238E27FC236}">
              <a16:creationId xmlns:a16="http://schemas.microsoft.com/office/drawing/2014/main" id="{9EE9C0DF-39B8-46D3-9E9F-E348544DAE4F}"/>
            </a:ext>
          </a:extLst>
        </xdr:cNvPr>
        <xdr:cNvSpPr>
          <a:spLocks noChangeAspect="1" noChangeArrowheads="1"/>
        </xdr:cNvSpPr>
      </xdr:nvSpPr>
      <xdr:spPr bwMode="auto">
        <a:xfrm>
          <a:off x="266700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810" name="AutoShape 2780">
          <a:extLst>
            <a:ext uri="{FF2B5EF4-FFF2-40B4-BE49-F238E27FC236}">
              <a16:creationId xmlns:a16="http://schemas.microsoft.com/office/drawing/2014/main" id="{B3222D92-345F-4038-8E3A-51E59D305C60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5494</xdr:row>
      <xdr:rowOff>0</xdr:rowOff>
    </xdr:from>
    <xdr:ext cx="4546600" cy="5500461"/>
    <xdr:sp macro="" textlink="">
      <xdr:nvSpPr>
        <xdr:cNvPr id="1811" name="AutoShape 2780">
          <a:extLst>
            <a:ext uri="{FF2B5EF4-FFF2-40B4-BE49-F238E27FC236}">
              <a16:creationId xmlns:a16="http://schemas.microsoft.com/office/drawing/2014/main" id="{549DD6AB-8577-47A2-8687-9DD8E80CAA6D}"/>
            </a:ext>
          </a:extLst>
        </xdr:cNvPr>
        <xdr:cNvSpPr>
          <a:spLocks noChangeAspect="1" noChangeArrowheads="1"/>
        </xdr:cNvSpPr>
      </xdr:nvSpPr>
      <xdr:spPr bwMode="auto">
        <a:xfrm>
          <a:off x="3270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812" name="AutoShape 2780">
          <a:extLst>
            <a:ext uri="{FF2B5EF4-FFF2-40B4-BE49-F238E27FC236}">
              <a16:creationId xmlns:a16="http://schemas.microsoft.com/office/drawing/2014/main" id="{D9550B25-9A6D-4BEF-AB12-F593C82B5233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494</xdr:row>
      <xdr:rowOff>0</xdr:rowOff>
    </xdr:from>
    <xdr:ext cx="4546600" cy="5500461"/>
    <xdr:sp macro="" textlink="">
      <xdr:nvSpPr>
        <xdr:cNvPr id="1813" name="AutoShape 2780">
          <a:extLst>
            <a:ext uri="{FF2B5EF4-FFF2-40B4-BE49-F238E27FC236}">
              <a16:creationId xmlns:a16="http://schemas.microsoft.com/office/drawing/2014/main" id="{CD88972F-80D8-456A-992E-B5597DBBAE21}"/>
            </a:ext>
          </a:extLst>
        </xdr:cNvPr>
        <xdr:cNvSpPr>
          <a:spLocks noChangeAspect="1" noChangeArrowheads="1"/>
        </xdr:cNvSpPr>
      </xdr:nvSpPr>
      <xdr:spPr bwMode="auto">
        <a:xfrm>
          <a:off x="352425" y="9860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38</xdr:colOff>
      <xdr:row>5493</xdr:row>
      <xdr:rowOff>0</xdr:rowOff>
    </xdr:from>
    <xdr:ext cx="45719" cy="5500461"/>
    <xdr:sp macro="" textlink="">
      <xdr:nvSpPr>
        <xdr:cNvPr id="1814" name="AutoShape 2780">
          <a:extLst>
            <a:ext uri="{FF2B5EF4-FFF2-40B4-BE49-F238E27FC236}">
              <a16:creationId xmlns:a16="http://schemas.microsoft.com/office/drawing/2014/main" id="{7EAD08CD-3FB2-4B3F-8403-F36B13971C14}"/>
            </a:ext>
          </a:extLst>
        </xdr:cNvPr>
        <xdr:cNvSpPr>
          <a:spLocks noChangeAspect="1" noChangeArrowheads="1"/>
        </xdr:cNvSpPr>
      </xdr:nvSpPr>
      <xdr:spPr bwMode="auto">
        <a:xfrm>
          <a:off x="351958" y="9860280"/>
          <a:ext cx="45719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15" name="AutoShape 2780">
          <a:extLst>
            <a:ext uri="{FF2B5EF4-FFF2-40B4-BE49-F238E27FC236}">
              <a16:creationId xmlns:a16="http://schemas.microsoft.com/office/drawing/2014/main" id="{95828D53-BEC7-4CD9-A0A9-7303C912191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16" name="AutoShape 2780">
          <a:extLst>
            <a:ext uri="{FF2B5EF4-FFF2-40B4-BE49-F238E27FC236}">
              <a16:creationId xmlns:a16="http://schemas.microsoft.com/office/drawing/2014/main" id="{5A683C03-D992-4E2C-A471-82DFE291745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17" name="AutoShape 2780">
          <a:extLst>
            <a:ext uri="{FF2B5EF4-FFF2-40B4-BE49-F238E27FC236}">
              <a16:creationId xmlns:a16="http://schemas.microsoft.com/office/drawing/2014/main" id="{4F171987-17B0-40C6-B89F-AD1BD360FF2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18" name="AutoShape 2780">
          <a:extLst>
            <a:ext uri="{FF2B5EF4-FFF2-40B4-BE49-F238E27FC236}">
              <a16:creationId xmlns:a16="http://schemas.microsoft.com/office/drawing/2014/main" id="{C4444D86-83B3-42C4-ABA7-FBB92579DFD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5565</xdr:row>
      <xdr:rowOff>0</xdr:rowOff>
    </xdr:from>
    <xdr:ext cx="4546600" cy="5500461"/>
    <xdr:sp macro="" textlink="">
      <xdr:nvSpPr>
        <xdr:cNvPr id="1819" name="AutoShape 2780">
          <a:extLst>
            <a:ext uri="{FF2B5EF4-FFF2-40B4-BE49-F238E27FC236}">
              <a16:creationId xmlns:a16="http://schemas.microsoft.com/office/drawing/2014/main" id="{9592E8E4-6BB2-4B37-8723-B5421DD7D1F0}"/>
            </a:ext>
          </a:extLst>
        </xdr:cNvPr>
        <xdr:cNvSpPr>
          <a:spLocks noChangeAspect="1" noChangeArrowheads="1"/>
        </xdr:cNvSpPr>
      </xdr:nvSpPr>
      <xdr:spPr bwMode="auto">
        <a:xfrm>
          <a:off x="34861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20" name="AutoShape 2780">
          <a:extLst>
            <a:ext uri="{FF2B5EF4-FFF2-40B4-BE49-F238E27FC236}">
              <a16:creationId xmlns:a16="http://schemas.microsoft.com/office/drawing/2014/main" id="{692DAF7B-A491-4E0B-AF30-78E4F13BBE3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21" name="AutoShape 2780">
          <a:extLst>
            <a:ext uri="{FF2B5EF4-FFF2-40B4-BE49-F238E27FC236}">
              <a16:creationId xmlns:a16="http://schemas.microsoft.com/office/drawing/2014/main" id="{726D60BB-669F-4112-8D75-6F25AA7909D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5565</xdr:row>
      <xdr:rowOff>0</xdr:rowOff>
    </xdr:from>
    <xdr:ext cx="4546600" cy="5500461"/>
    <xdr:sp macro="" textlink="">
      <xdr:nvSpPr>
        <xdr:cNvPr id="1822" name="AutoShape 2780">
          <a:extLst>
            <a:ext uri="{FF2B5EF4-FFF2-40B4-BE49-F238E27FC236}">
              <a16:creationId xmlns:a16="http://schemas.microsoft.com/office/drawing/2014/main" id="{B36F1FF1-E49E-42F1-A13E-045BC4302B9E}"/>
            </a:ext>
          </a:extLst>
        </xdr:cNvPr>
        <xdr:cNvSpPr>
          <a:spLocks noChangeAspect="1" noChangeArrowheads="1"/>
        </xdr:cNvSpPr>
      </xdr:nvSpPr>
      <xdr:spPr bwMode="auto">
        <a:xfrm>
          <a:off x="34861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23" name="AutoShape 2780">
          <a:extLst>
            <a:ext uri="{FF2B5EF4-FFF2-40B4-BE49-F238E27FC236}">
              <a16:creationId xmlns:a16="http://schemas.microsoft.com/office/drawing/2014/main" id="{D7AC9DDA-288A-45FB-A51E-7AC31A8A869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24" name="AutoShape 2780">
          <a:extLst>
            <a:ext uri="{FF2B5EF4-FFF2-40B4-BE49-F238E27FC236}">
              <a16:creationId xmlns:a16="http://schemas.microsoft.com/office/drawing/2014/main" id="{D418ED1E-9139-4560-BDBD-696C6717B3D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25" name="AutoShape 2780">
          <a:extLst>
            <a:ext uri="{FF2B5EF4-FFF2-40B4-BE49-F238E27FC236}">
              <a16:creationId xmlns:a16="http://schemas.microsoft.com/office/drawing/2014/main" id="{4147EC49-765B-4891-968F-B806F99FF7F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26" name="AutoShape 2780">
          <a:extLst>
            <a:ext uri="{FF2B5EF4-FFF2-40B4-BE49-F238E27FC236}">
              <a16:creationId xmlns:a16="http://schemas.microsoft.com/office/drawing/2014/main" id="{A479A9A6-68B5-4792-9BF1-54F8B4A50EC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27" name="AutoShape 2780">
          <a:extLst>
            <a:ext uri="{FF2B5EF4-FFF2-40B4-BE49-F238E27FC236}">
              <a16:creationId xmlns:a16="http://schemas.microsoft.com/office/drawing/2014/main" id="{07316FEC-62B0-49E4-90B3-F0B56E18B39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28" name="AutoShape 2780">
          <a:extLst>
            <a:ext uri="{FF2B5EF4-FFF2-40B4-BE49-F238E27FC236}">
              <a16:creationId xmlns:a16="http://schemas.microsoft.com/office/drawing/2014/main" id="{45AFD195-C9E7-49DB-BB7A-D96B3B006F0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29" name="AutoShape 2780">
          <a:extLst>
            <a:ext uri="{FF2B5EF4-FFF2-40B4-BE49-F238E27FC236}">
              <a16:creationId xmlns:a16="http://schemas.microsoft.com/office/drawing/2014/main" id="{ED386229-DDE8-448D-B6F7-53DBE10CF99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30" name="AutoShape 2780">
          <a:extLst>
            <a:ext uri="{FF2B5EF4-FFF2-40B4-BE49-F238E27FC236}">
              <a16:creationId xmlns:a16="http://schemas.microsoft.com/office/drawing/2014/main" id="{2FB25ABB-0C01-4B93-AF6C-E2F23ABE833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31" name="AutoShape 2780">
          <a:extLst>
            <a:ext uri="{FF2B5EF4-FFF2-40B4-BE49-F238E27FC236}">
              <a16:creationId xmlns:a16="http://schemas.microsoft.com/office/drawing/2014/main" id="{B611D2CB-D3FC-466B-B189-34A48A9DDE3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32" name="AutoShape 2780">
          <a:extLst>
            <a:ext uri="{FF2B5EF4-FFF2-40B4-BE49-F238E27FC236}">
              <a16:creationId xmlns:a16="http://schemas.microsoft.com/office/drawing/2014/main" id="{D3E45E79-A548-4F08-A7AB-B2C9FA6B899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33" name="AutoShape 2780">
          <a:extLst>
            <a:ext uri="{FF2B5EF4-FFF2-40B4-BE49-F238E27FC236}">
              <a16:creationId xmlns:a16="http://schemas.microsoft.com/office/drawing/2014/main" id="{3FF0694B-15FD-481F-A4E5-1F350D48D4A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34" name="AutoShape 2780">
          <a:extLst>
            <a:ext uri="{FF2B5EF4-FFF2-40B4-BE49-F238E27FC236}">
              <a16:creationId xmlns:a16="http://schemas.microsoft.com/office/drawing/2014/main" id="{25C03D50-1A11-43D6-9055-496A27DF8E7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35" name="AutoShape 2780">
          <a:extLst>
            <a:ext uri="{FF2B5EF4-FFF2-40B4-BE49-F238E27FC236}">
              <a16:creationId xmlns:a16="http://schemas.microsoft.com/office/drawing/2014/main" id="{C61C0F8D-7AFD-447C-9766-D6ACE0ADEBC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36" name="AutoShape 2780">
          <a:extLst>
            <a:ext uri="{FF2B5EF4-FFF2-40B4-BE49-F238E27FC236}">
              <a16:creationId xmlns:a16="http://schemas.microsoft.com/office/drawing/2014/main" id="{E3FFA52C-6CA8-4C95-999B-B9CE92D6D4E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37" name="AutoShape 2780">
          <a:extLst>
            <a:ext uri="{FF2B5EF4-FFF2-40B4-BE49-F238E27FC236}">
              <a16:creationId xmlns:a16="http://schemas.microsoft.com/office/drawing/2014/main" id="{5CA72FFA-5AE6-4581-BA8F-5ADACCACEA5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38" name="AutoShape 2780">
          <a:extLst>
            <a:ext uri="{FF2B5EF4-FFF2-40B4-BE49-F238E27FC236}">
              <a16:creationId xmlns:a16="http://schemas.microsoft.com/office/drawing/2014/main" id="{BF980210-2C54-4143-B8CE-5FF07366499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39" name="AutoShape 2780">
          <a:extLst>
            <a:ext uri="{FF2B5EF4-FFF2-40B4-BE49-F238E27FC236}">
              <a16:creationId xmlns:a16="http://schemas.microsoft.com/office/drawing/2014/main" id="{17C0912F-C620-4F51-8FEA-1D875986E5E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5565</xdr:row>
      <xdr:rowOff>0</xdr:rowOff>
    </xdr:from>
    <xdr:ext cx="4546600" cy="5500461"/>
    <xdr:sp macro="" textlink="">
      <xdr:nvSpPr>
        <xdr:cNvPr id="1840" name="AutoShape 2780">
          <a:extLst>
            <a:ext uri="{FF2B5EF4-FFF2-40B4-BE49-F238E27FC236}">
              <a16:creationId xmlns:a16="http://schemas.microsoft.com/office/drawing/2014/main" id="{D09F18CE-2A1C-46FC-91CE-CDE220D63D7D}"/>
            </a:ext>
          </a:extLst>
        </xdr:cNvPr>
        <xdr:cNvSpPr>
          <a:spLocks noChangeAspect="1" noChangeArrowheads="1"/>
        </xdr:cNvSpPr>
      </xdr:nvSpPr>
      <xdr:spPr bwMode="auto">
        <a:xfrm>
          <a:off x="388620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41" name="AutoShape 2780">
          <a:extLst>
            <a:ext uri="{FF2B5EF4-FFF2-40B4-BE49-F238E27FC236}">
              <a16:creationId xmlns:a16="http://schemas.microsoft.com/office/drawing/2014/main" id="{C41DB04C-CDFB-47BB-B8F7-5684676C0C3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42" name="AutoShape 2780">
          <a:extLst>
            <a:ext uri="{FF2B5EF4-FFF2-40B4-BE49-F238E27FC236}">
              <a16:creationId xmlns:a16="http://schemas.microsoft.com/office/drawing/2014/main" id="{2CF60042-26FE-48B8-A28B-C930C6A3639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43" name="AutoShape 2780">
          <a:extLst>
            <a:ext uri="{FF2B5EF4-FFF2-40B4-BE49-F238E27FC236}">
              <a16:creationId xmlns:a16="http://schemas.microsoft.com/office/drawing/2014/main" id="{CB09226F-9C90-46D8-BD57-AC322E67D39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44" name="AutoShape 2780">
          <a:extLst>
            <a:ext uri="{FF2B5EF4-FFF2-40B4-BE49-F238E27FC236}">
              <a16:creationId xmlns:a16="http://schemas.microsoft.com/office/drawing/2014/main" id="{17A90F51-1BE1-4921-86AF-BBC0353D5E9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5565</xdr:row>
      <xdr:rowOff>0</xdr:rowOff>
    </xdr:from>
    <xdr:ext cx="4546600" cy="5500461"/>
    <xdr:sp macro="" textlink="">
      <xdr:nvSpPr>
        <xdr:cNvPr id="1845" name="AutoShape 2780">
          <a:extLst>
            <a:ext uri="{FF2B5EF4-FFF2-40B4-BE49-F238E27FC236}">
              <a16:creationId xmlns:a16="http://schemas.microsoft.com/office/drawing/2014/main" id="{6D022DEA-89CD-4D15-AB43-EDF3A728BF7F}"/>
            </a:ext>
          </a:extLst>
        </xdr:cNvPr>
        <xdr:cNvSpPr>
          <a:spLocks noChangeAspect="1" noChangeArrowheads="1"/>
        </xdr:cNvSpPr>
      </xdr:nvSpPr>
      <xdr:spPr bwMode="auto">
        <a:xfrm>
          <a:off x="34861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46" name="AutoShape 2780">
          <a:extLst>
            <a:ext uri="{FF2B5EF4-FFF2-40B4-BE49-F238E27FC236}">
              <a16:creationId xmlns:a16="http://schemas.microsoft.com/office/drawing/2014/main" id="{CC4AE259-9FB0-4434-84A9-86A1CC4F254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47" name="AutoShape 2780">
          <a:extLst>
            <a:ext uri="{FF2B5EF4-FFF2-40B4-BE49-F238E27FC236}">
              <a16:creationId xmlns:a16="http://schemas.microsoft.com/office/drawing/2014/main" id="{B322FCEB-9256-4729-AAEB-43441152C44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48" name="AutoShape 2780">
          <a:extLst>
            <a:ext uri="{FF2B5EF4-FFF2-40B4-BE49-F238E27FC236}">
              <a16:creationId xmlns:a16="http://schemas.microsoft.com/office/drawing/2014/main" id="{FA83AA90-50EE-450E-B73A-24D2DBA102F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49" name="AutoShape 2780">
          <a:extLst>
            <a:ext uri="{FF2B5EF4-FFF2-40B4-BE49-F238E27FC236}">
              <a16:creationId xmlns:a16="http://schemas.microsoft.com/office/drawing/2014/main" id="{3D2E5263-683B-4B8D-B8B6-57D6DE60DD8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565</xdr:row>
      <xdr:rowOff>0</xdr:rowOff>
    </xdr:from>
    <xdr:ext cx="4546600" cy="5500461"/>
    <xdr:sp macro="" textlink="">
      <xdr:nvSpPr>
        <xdr:cNvPr id="1850" name="AutoShape 2780">
          <a:extLst>
            <a:ext uri="{FF2B5EF4-FFF2-40B4-BE49-F238E27FC236}">
              <a16:creationId xmlns:a16="http://schemas.microsoft.com/office/drawing/2014/main" id="{66AE6DC4-A0A5-4997-8D54-BD2127069C12}"/>
            </a:ext>
          </a:extLst>
        </xdr:cNvPr>
        <xdr:cNvSpPr>
          <a:spLocks noChangeAspect="1" noChangeArrowheads="1"/>
        </xdr:cNvSpPr>
      </xdr:nvSpPr>
      <xdr:spPr bwMode="auto">
        <a:xfrm>
          <a:off x="0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5565</xdr:row>
      <xdr:rowOff>0</xdr:rowOff>
    </xdr:from>
    <xdr:ext cx="4546600" cy="5500461"/>
    <xdr:sp macro="" textlink="">
      <xdr:nvSpPr>
        <xdr:cNvPr id="1851" name="AutoShape 2780">
          <a:extLst>
            <a:ext uri="{FF2B5EF4-FFF2-40B4-BE49-F238E27FC236}">
              <a16:creationId xmlns:a16="http://schemas.microsoft.com/office/drawing/2014/main" id="{F177D01B-942C-4948-966D-3B101F2551B6}"/>
            </a:ext>
          </a:extLst>
        </xdr:cNvPr>
        <xdr:cNvSpPr>
          <a:spLocks noChangeAspect="1" noChangeArrowheads="1"/>
        </xdr:cNvSpPr>
      </xdr:nvSpPr>
      <xdr:spPr bwMode="auto">
        <a:xfrm>
          <a:off x="34861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52" name="AutoShape 2780">
          <a:extLst>
            <a:ext uri="{FF2B5EF4-FFF2-40B4-BE49-F238E27FC236}">
              <a16:creationId xmlns:a16="http://schemas.microsoft.com/office/drawing/2014/main" id="{CC423255-7646-4B00-B88A-E6C4D788747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5566</xdr:row>
      <xdr:rowOff>293914</xdr:rowOff>
    </xdr:from>
    <xdr:ext cx="4546600" cy="5500461"/>
    <xdr:sp macro="" textlink="">
      <xdr:nvSpPr>
        <xdr:cNvPr id="1853" name="AutoShape 2780">
          <a:extLst>
            <a:ext uri="{FF2B5EF4-FFF2-40B4-BE49-F238E27FC236}">
              <a16:creationId xmlns:a16="http://schemas.microsoft.com/office/drawing/2014/main" id="{ED169591-4B9D-423F-8E1A-C52E1961A7AD}"/>
            </a:ext>
          </a:extLst>
        </xdr:cNvPr>
        <xdr:cNvSpPr>
          <a:spLocks noChangeAspect="1" noChangeArrowheads="1"/>
        </xdr:cNvSpPr>
      </xdr:nvSpPr>
      <xdr:spPr bwMode="auto">
        <a:xfrm>
          <a:off x="266700" y="1509652628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54" name="AutoShape 2780">
          <a:extLst>
            <a:ext uri="{FF2B5EF4-FFF2-40B4-BE49-F238E27FC236}">
              <a16:creationId xmlns:a16="http://schemas.microsoft.com/office/drawing/2014/main" id="{6C90058B-1B7A-48A9-BAB0-31CB8102077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5565</xdr:row>
      <xdr:rowOff>0</xdr:rowOff>
    </xdr:from>
    <xdr:ext cx="4546600" cy="5500461"/>
    <xdr:sp macro="" textlink="">
      <xdr:nvSpPr>
        <xdr:cNvPr id="1855" name="AutoShape 2780">
          <a:extLst>
            <a:ext uri="{FF2B5EF4-FFF2-40B4-BE49-F238E27FC236}">
              <a16:creationId xmlns:a16="http://schemas.microsoft.com/office/drawing/2014/main" id="{3B3011EC-2FD4-4C4F-ABED-46920368A280}"/>
            </a:ext>
          </a:extLst>
        </xdr:cNvPr>
        <xdr:cNvSpPr>
          <a:spLocks noChangeAspect="1" noChangeArrowheads="1"/>
        </xdr:cNvSpPr>
      </xdr:nvSpPr>
      <xdr:spPr bwMode="auto">
        <a:xfrm>
          <a:off x="3270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56" name="AutoShape 2780">
          <a:extLst>
            <a:ext uri="{FF2B5EF4-FFF2-40B4-BE49-F238E27FC236}">
              <a16:creationId xmlns:a16="http://schemas.microsoft.com/office/drawing/2014/main" id="{2D8FDE47-FF98-48BA-B4C5-70B60D92864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565</xdr:row>
      <xdr:rowOff>0</xdr:rowOff>
    </xdr:from>
    <xdr:ext cx="4546600" cy="5500461"/>
    <xdr:sp macro="" textlink="">
      <xdr:nvSpPr>
        <xdr:cNvPr id="1857" name="AutoShape 2780">
          <a:extLst>
            <a:ext uri="{FF2B5EF4-FFF2-40B4-BE49-F238E27FC236}">
              <a16:creationId xmlns:a16="http://schemas.microsoft.com/office/drawing/2014/main" id="{8B4D558D-2B27-45DE-B9EC-A1B8D03DA02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7099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38</xdr:colOff>
      <xdr:row>5565</xdr:row>
      <xdr:rowOff>0</xdr:rowOff>
    </xdr:from>
    <xdr:ext cx="45719" cy="5500461"/>
    <xdr:sp macro="" textlink="">
      <xdr:nvSpPr>
        <xdr:cNvPr id="1858" name="AutoShape 2780">
          <a:extLst>
            <a:ext uri="{FF2B5EF4-FFF2-40B4-BE49-F238E27FC236}">
              <a16:creationId xmlns:a16="http://schemas.microsoft.com/office/drawing/2014/main" id="{4D2F5308-E609-4BC2-B060-592B332558D7}"/>
            </a:ext>
          </a:extLst>
        </xdr:cNvPr>
        <xdr:cNvSpPr>
          <a:spLocks noChangeAspect="1" noChangeArrowheads="1"/>
        </xdr:cNvSpPr>
      </xdr:nvSpPr>
      <xdr:spPr bwMode="auto">
        <a:xfrm>
          <a:off x="351958" y="17099280"/>
          <a:ext cx="45719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2424</xdr:row>
      <xdr:rowOff>0</xdr:rowOff>
    </xdr:from>
    <xdr:ext cx="4546600" cy="5500461"/>
    <xdr:sp macro="" textlink="">
      <xdr:nvSpPr>
        <xdr:cNvPr id="1864" name="AutoShape 2780">
          <a:extLst>
            <a:ext uri="{FF2B5EF4-FFF2-40B4-BE49-F238E27FC236}">
              <a16:creationId xmlns:a16="http://schemas.microsoft.com/office/drawing/2014/main" id="{7B6CFADE-1847-499D-A9C8-A8705B6EC6B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0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2424</xdr:row>
      <xdr:rowOff>0</xdr:rowOff>
    </xdr:from>
    <xdr:ext cx="4546600" cy="5500461"/>
    <xdr:sp macro="" textlink="">
      <xdr:nvSpPr>
        <xdr:cNvPr id="1865" name="AutoShape 2780">
          <a:extLst>
            <a:ext uri="{FF2B5EF4-FFF2-40B4-BE49-F238E27FC236}">
              <a16:creationId xmlns:a16="http://schemas.microsoft.com/office/drawing/2014/main" id="{5BEF71BA-FBDB-4548-8094-CCA2062FCF5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0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2424</xdr:row>
      <xdr:rowOff>0</xdr:rowOff>
    </xdr:from>
    <xdr:ext cx="4546600" cy="5500461"/>
    <xdr:sp macro="" textlink="">
      <xdr:nvSpPr>
        <xdr:cNvPr id="1866" name="AutoShape 2780">
          <a:extLst>
            <a:ext uri="{FF2B5EF4-FFF2-40B4-BE49-F238E27FC236}">
              <a16:creationId xmlns:a16="http://schemas.microsoft.com/office/drawing/2014/main" id="{38E70CBD-4AD4-40A9-90AC-7388DFB5199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0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2424</xdr:row>
      <xdr:rowOff>0</xdr:rowOff>
    </xdr:from>
    <xdr:ext cx="4546600" cy="5500461"/>
    <xdr:sp macro="" textlink="">
      <xdr:nvSpPr>
        <xdr:cNvPr id="1867" name="AutoShape 2780">
          <a:extLst>
            <a:ext uri="{FF2B5EF4-FFF2-40B4-BE49-F238E27FC236}">
              <a16:creationId xmlns:a16="http://schemas.microsoft.com/office/drawing/2014/main" id="{D90A203B-5375-4ACE-BC46-F0712D14AE7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0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2456</xdr:row>
      <xdr:rowOff>0</xdr:rowOff>
    </xdr:from>
    <xdr:ext cx="4546600" cy="5500461"/>
    <xdr:sp macro="" textlink="">
      <xdr:nvSpPr>
        <xdr:cNvPr id="1868" name="AutoShape 2780">
          <a:extLst>
            <a:ext uri="{FF2B5EF4-FFF2-40B4-BE49-F238E27FC236}">
              <a16:creationId xmlns:a16="http://schemas.microsoft.com/office/drawing/2014/main" id="{C845BC44-8E5C-4DFF-B00E-F72B6F9F394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3792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2424</xdr:row>
      <xdr:rowOff>0</xdr:rowOff>
    </xdr:from>
    <xdr:ext cx="4546600" cy="5500461"/>
    <xdr:sp macro="" textlink="">
      <xdr:nvSpPr>
        <xdr:cNvPr id="1869" name="AutoShape 2780">
          <a:extLst>
            <a:ext uri="{FF2B5EF4-FFF2-40B4-BE49-F238E27FC236}">
              <a16:creationId xmlns:a16="http://schemas.microsoft.com/office/drawing/2014/main" id="{BF4E322E-9929-4261-AB32-741DD4DFB6D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0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2424</xdr:row>
      <xdr:rowOff>0</xdr:rowOff>
    </xdr:from>
    <xdr:ext cx="4546600" cy="5500461"/>
    <xdr:sp macro="" textlink="">
      <xdr:nvSpPr>
        <xdr:cNvPr id="1870" name="AutoShape 2780">
          <a:extLst>
            <a:ext uri="{FF2B5EF4-FFF2-40B4-BE49-F238E27FC236}">
              <a16:creationId xmlns:a16="http://schemas.microsoft.com/office/drawing/2014/main" id="{0BD08D50-4844-4291-8888-2F9EA699EB6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0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2424</xdr:row>
      <xdr:rowOff>0</xdr:rowOff>
    </xdr:from>
    <xdr:ext cx="4546600" cy="5500461"/>
    <xdr:sp macro="" textlink="">
      <xdr:nvSpPr>
        <xdr:cNvPr id="1871" name="AutoShape 2780">
          <a:extLst>
            <a:ext uri="{FF2B5EF4-FFF2-40B4-BE49-F238E27FC236}">
              <a16:creationId xmlns:a16="http://schemas.microsoft.com/office/drawing/2014/main" id="{141153F2-2462-4F9C-8FA4-4C2D462CACE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0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2424</xdr:row>
      <xdr:rowOff>0</xdr:rowOff>
    </xdr:from>
    <xdr:ext cx="4546600" cy="5500461"/>
    <xdr:sp macro="" textlink="">
      <xdr:nvSpPr>
        <xdr:cNvPr id="1872" name="AutoShape 2780">
          <a:extLst>
            <a:ext uri="{FF2B5EF4-FFF2-40B4-BE49-F238E27FC236}">
              <a16:creationId xmlns:a16="http://schemas.microsoft.com/office/drawing/2014/main" id="{FFD6FF66-9F3B-4822-BD8E-0A37AC6DBFF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430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2425</xdr:row>
      <xdr:rowOff>0</xdr:rowOff>
    </xdr:from>
    <xdr:ext cx="4546600" cy="5500461"/>
    <xdr:sp macro="" textlink="">
      <xdr:nvSpPr>
        <xdr:cNvPr id="1873" name="AutoShape 2780">
          <a:extLst>
            <a:ext uri="{FF2B5EF4-FFF2-40B4-BE49-F238E27FC236}">
              <a16:creationId xmlns:a16="http://schemas.microsoft.com/office/drawing/2014/main" id="{AB062837-AE43-4EF7-B773-B0B0C9EEAA2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3792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5233</xdr:row>
      <xdr:rowOff>0</xdr:rowOff>
    </xdr:from>
    <xdr:ext cx="4537075" cy="8397875"/>
    <xdr:sp macro="" textlink="">
      <xdr:nvSpPr>
        <xdr:cNvPr id="1874" name="AutoShape 2780">
          <a:extLst>
            <a:ext uri="{FF2B5EF4-FFF2-40B4-BE49-F238E27FC236}">
              <a16:creationId xmlns:a16="http://schemas.microsoft.com/office/drawing/2014/main" id="{FE01D2FF-7D15-4F75-8455-A5044B1D4B4E}"/>
            </a:ext>
          </a:extLst>
        </xdr:cNvPr>
        <xdr:cNvSpPr>
          <a:spLocks noChangeAspect="1" noChangeArrowheads="1"/>
        </xdr:cNvSpPr>
      </xdr:nvSpPr>
      <xdr:spPr bwMode="auto">
        <a:xfrm>
          <a:off x="304800" y="115991640"/>
          <a:ext cx="4537075" cy="839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75" name="AutoShape 2780">
          <a:extLst>
            <a:ext uri="{FF2B5EF4-FFF2-40B4-BE49-F238E27FC236}">
              <a16:creationId xmlns:a16="http://schemas.microsoft.com/office/drawing/2014/main" id="{B7632DE2-E923-4E3F-A6A6-30BADF4F7753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76" name="AutoShape 2780">
          <a:extLst>
            <a:ext uri="{FF2B5EF4-FFF2-40B4-BE49-F238E27FC236}">
              <a16:creationId xmlns:a16="http://schemas.microsoft.com/office/drawing/2014/main" id="{60323606-04C0-43A1-92E4-9F001332F46C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77" name="AutoShape 2780">
          <a:extLst>
            <a:ext uri="{FF2B5EF4-FFF2-40B4-BE49-F238E27FC236}">
              <a16:creationId xmlns:a16="http://schemas.microsoft.com/office/drawing/2014/main" id="{A8F3DC44-C58F-4E71-B641-F97AB53571E3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78" name="AutoShape 2780">
          <a:extLst>
            <a:ext uri="{FF2B5EF4-FFF2-40B4-BE49-F238E27FC236}">
              <a16:creationId xmlns:a16="http://schemas.microsoft.com/office/drawing/2014/main" id="{FD883716-210B-44EA-B2E1-73A9EA7A4CFB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5233</xdr:row>
      <xdr:rowOff>0</xdr:rowOff>
    </xdr:from>
    <xdr:ext cx="4546600" cy="5500461"/>
    <xdr:sp macro="" textlink="">
      <xdr:nvSpPr>
        <xdr:cNvPr id="1879" name="AutoShape 2780">
          <a:extLst>
            <a:ext uri="{FF2B5EF4-FFF2-40B4-BE49-F238E27FC236}">
              <a16:creationId xmlns:a16="http://schemas.microsoft.com/office/drawing/2014/main" id="{35496378-C6F8-44A2-925E-B8132513F2C7}"/>
            </a:ext>
          </a:extLst>
        </xdr:cNvPr>
        <xdr:cNvSpPr>
          <a:spLocks noChangeAspect="1" noChangeArrowheads="1"/>
        </xdr:cNvSpPr>
      </xdr:nvSpPr>
      <xdr:spPr bwMode="auto">
        <a:xfrm>
          <a:off x="30289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80" name="AutoShape 2780">
          <a:extLst>
            <a:ext uri="{FF2B5EF4-FFF2-40B4-BE49-F238E27FC236}">
              <a16:creationId xmlns:a16="http://schemas.microsoft.com/office/drawing/2014/main" id="{122F7C0F-91A0-458D-8C9B-C513F8093326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81" name="AutoShape 2780">
          <a:extLst>
            <a:ext uri="{FF2B5EF4-FFF2-40B4-BE49-F238E27FC236}">
              <a16:creationId xmlns:a16="http://schemas.microsoft.com/office/drawing/2014/main" id="{30FBCDBF-4808-49EE-A58D-1A47F352D9AD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5233</xdr:row>
      <xdr:rowOff>0</xdr:rowOff>
    </xdr:from>
    <xdr:ext cx="4546600" cy="5500461"/>
    <xdr:sp macro="" textlink="">
      <xdr:nvSpPr>
        <xdr:cNvPr id="1882" name="AutoShape 2780">
          <a:extLst>
            <a:ext uri="{FF2B5EF4-FFF2-40B4-BE49-F238E27FC236}">
              <a16:creationId xmlns:a16="http://schemas.microsoft.com/office/drawing/2014/main" id="{3DE605E8-3328-48F4-A961-90DD7C8D02BA}"/>
            </a:ext>
          </a:extLst>
        </xdr:cNvPr>
        <xdr:cNvSpPr>
          <a:spLocks noChangeAspect="1" noChangeArrowheads="1"/>
        </xdr:cNvSpPr>
      </xdr:nvSpPr>
      <xdr:spPr bwMode="auto">
        <a:xfrm>
          <a:off x="30289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83" name="AutoShape 2780">
          <a:extLst>
            <a:ext uri="{FF2B5EF4-FFF2-40B4-BE49-F238E27FC236}">
              <a16:creationId xmlns:a16="http://schemas.microsoft.com/office/drawing/2014/main" id="{DD24CB9F-7810-4DE3-A5AF-3A5A9C555E97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84" name="AutoShape 2780">
          <a:extLst>
            <a:ext uri="{FF2B5EF4-FFF2-40B4-BE49-F238E27FC236}">
              <a16:creationId xmlns:a16="http://schemas.microsoft.com/office/drawing/2014/main" id="{E03B691F-2E2A-424E-9A57-22FC6C023295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85" name="AutoShape 2780">
          <a:extLst>
            <a:ext uri="{FF2B5EF4-FFF2-40B4-BE49-F238E27FC236}">
              <a16:creationId xmlns:a16="http://schemas.microsoft.com/office/drawing/2014/main" id="{4AA04373-16DC-4426-B0B8-854375120591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86" name="AutoShape 2780">
          <a:extLst>
            <a:ext uri="{FF2B5EF4-FFF2-40B4-BE49-F238E27FC236}">
              <a16:creationId xmlns:a16="http://schemas.microsoft.com/office/drawing/2014/main" id="{AA554112-DCB2-412A-B04A-BFC6D3C90163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87" name="AutoShape 2780">
          <a:extLst>
            <a:ext uri="{FF2B5EF4-FFF2-40B4-BE49-F238E27FC236}">
              <a16:creationId xmlns:a16="http://schemas.microsoft.com/office/drawing/2014/main" id="{8914DAC7-01C3-469E-BADF-14228EF60F88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88" name="AutoShape 2780">
          <a:extLst>
            <a:ext uri="{FF2B5EF4-FFF2-40B4-BE49-F238E27FC236}">
              <a16:creationId xmlns:a16="http://schemas.microsoft.com/office/drawing/2014/main" id="{D3293513-1826-4454-B585-6B91F082A02E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89" name="AutoShape 2780">
          <a:extLst>
            <a:ext uri="{FF2B5EF4-FFF2-40B4-BE49-F238E27FC236}">
              <a16:creationId xmlns:a16="http://schemas.microsoft.com/office/drawing/2014/main" id="{D37C91FF-000B-4BC3-9A56-018B294FD228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063625</xdr:colOff>
      <xdr:row>5241</xdr:row>
      <xdr:rowOff>38100</xdr:rowOff>
    </xdr:from>
    <xdr:ext cx="4546600" cy="5500461"/>
    <xdr:sp macro="" textlink="">
      <xdr:nvSpPr>
        <xdr:cNvPr id="1890" name="AutoShape 2780">
          <a:extLst>
            <a:ext uri="{FF2B5EF4-FFF2-40B4-BE49-F238E27FC236}">
              <a16:creationId xmlns:a16="http://schemas.microsoft.com/office/drawing/2014/main" id="{D00C5FF0-49F7-4859-8494-74869DA80DFD}"/>
            </a:ext>
          </a:extLst>
        </xdr:cNvPr>
        <xdr:cNvSpPr>
          <a:spLocks noChangeAspect="1" noChangeArrowheads="1"/>
        </xdr:cNvSpPr>
      </xdr:nvSpPr>
      <xdr:spPr bwMode="auto">
        <a:xfrm>
          <a:off x="1368425" y="1178052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91" name="AutoShape 2780">
          <a:extLst>
            <a:ext uri="{FF2B5EF4-FFF2-40B4-BE49-F238E27FC236}">
              <a16:creationId xmlns:a16="http://schemas.microsoft.com/office/drawing/2014/main" id="{9F3AA27C-689A-4BB9-9F23-CDC7F2FB6325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92" name="AutoShape 2780">
          <a:extLst>
            <a:ext uri="{FF2B5EF4-FFF2-40B4-BE49-F238E27FC236}">
              <a16:creationId xmlns:a16="http://schemas.microsoft.com/office/drawing/2014/main" id="{CD8E71B8-BA4D-40EA-ABEA-207D6C3823D5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93" name="AutoShape 2780">
          <a:extLst>
            <a:ext uri="{FF2B5EF4-FFF2-40B4-BE49-F238E27FC236}">
              <a16:creationId xmlns:a16="http://schemas.microsoft.com/office/drawing/2014/main" id="{609DD9E4-1367-4537-9B3C-01EE1036AF37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94" name="AutoShape 2780">
          <a:extLst>
            <a:ext uri="{FF2B5EF4-FFF2-40B4-BE49-F238E27FC236}">
              <a16:creationId xmlns:a16="http://schemas.microsoft.com/office/drawing/2014/main" id="{031E4E1D-BE0F-4A55-A25B-0D75A9A2CE36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95" name="AutoShape 2780">
          <a:extLst>
            <a:ext uri="{FF2B5EF4-FFF2-40B4-BE49-F238E27FC236}">
              <a16:creationId xmlns:a16="http://schemas.microsoft.com/office/drawing/2014/main" id="{14842972-E27E-4476-8D0A-6CF1CC9ECB53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96" name="AutoShape 2780">
          <a:extLst>
            <a:ext uri="{FF2B5EF4-FFF2-40B4-BE49-F238E27FC236}">
              <a16:creationId xmlns:a16="http://schemas.microsoft.com/office/drawing/2014/main" id="{659AF8C0-8DC6-4414-B006-760509CADFC6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97" name="AutoShape 2780">
          <a:extLst>
            <a:ext uri="{FF2B5EF4-FFF2-40B4-BE49-F238E27FC236}">
              <a16:creationId xmlns:a16="http://schemas.microsoft.com/office/drawing/2014/main" id="{C4A60AF2-11C0-41BD-AE44-A50B878697DF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98" name="AutoShape 2780">
          <a:extLst>
            <a:ext uri="{FF2B5EF4-FFF2-40B4-BE49-F238E27FC236}">
              <a16:creationId xmlns:a16="http://schemas.microsoft.com/office/drawing/2014/main" id="{8926EB62-21C4-4162-9058-BAB843F4A1D5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899" name="AutoShape 2780">
          <a:extLst>
            <a:ext uri="{FF2B5EF4-FFF2-40B4-BE49-F238E27FC236}">
              <a16:creationId xmlns:a16="http://schemas.microsoft.com/office/drawing/2014/main" id="{A0C5DACE-F0F0-41C2-ADA2-94FFEE5B8697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00" name="AutoShape 2780">
          <a:extLst>
            <a:ext uri="{FF2B5EF4-FFF2-40B4-BE49-F238E27FC236}">
              <a16:creationId xmlns:a16="http://schemas.microsoft.com/office/drawing/2014/main" id="{039E845E-F08A-4187-ADC8-B362313966F8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5233</xdr:row>
      <xdr:rowOff>0</xdr:rowOff>
    </xdr:from>
    <xdr:ext cx="4546600" cy="5500461"/>
    <xdr:sp macro="" textlink="">
      <xdr:nvSpPr>
        <xdr:cNvPr id="1901" name="AutoShape 2780">
          <a:extLst>
            <a:ext uri="{FF2B5EF4-FFF2-40B4-BE49-F238E27FC236}">
              <a16:creationId xmlns:a16="http://schemas.microsoft.com/office/drawing/2014/main" id="{02040E43-1329-4526-A702-65180FF9715A}"/>
            </a:ext>
          </a:extLst>
        </xdr:cNvPr>
        <xdr:cNvSpPr>
          <a:spLocks noChangeAspect="1" noChangeArrowheads="1"/>
        </xdr:cNvSpPr>
      </xdr:nvSpPr>
      <xdr:spPr bwMode="auto">
        <a:xfrm>
          <a:off x="342900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02" name="AutoShape 2780">
          <a:extLst>
            <a:ext uri="{FF2B5EF4-FFF2-40B4-BE49-F238E27FC236}">
              <a16:creationId xmlns:a16="http://schemas.microsoft.com/office/drawing/2014/main" id="{C094F340-F7A9-4382-B199-AC1C2FF0348D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03" name="AutoShape 2780">
          <a:extLst>
            <a:ext uri="{FF2B5EF4-FFF2-40B4-BE49-F238E27FC236}">
              <a16:creationId xmlns:a16="http://schemas.microsoft.com/office/drawing/2014/main" id="{6D9BAAD1-755B-4FA8-892B-C04E28C2FF44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04" name="AutoShape 2780">
          <a:extLst>
            <a:ext uri="{FF2B5EF4-FFF2-40B4-BE49-F238E27FC236}">
              <a16:creationId xmlns:a16="http://schemas.microsoft.com/office/drawing/2014/main" id="{877440D4-51F1-47BC-AD2F-4BB416982A1D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05" name="AutoShape 2780">
          <a:extLst>
            <a:ext uri="{FF2B5EF4-FFF2-40B4-BE49-F238E27FC236}">
              <a16:creationId xmlns:a16="http://schemas.microsoft.com/office/drawing/2014/main" id="{AA02D0D6-06F1-4AA1-8F5C-BE6667335E1F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5233</xdr:row>
      <xdr:rowOff>0</xdr:rowOff>
    </xdr:from>
    <xdr:ext cx="4546600" cy="5500461"/>
    <xdr:sp macro="" textlink="">
      <xdr:nvSpPr>
        <xdr:cNvPr id="1906" name="AutoShape 2780">
          <a:extLst>
            <a:ext uri="{FF2B5EF4-FFF2-40B4-BE49-F238E27FC236}">
              <a16:creationId xmlns:a16="http://schemas.microsoft.com/office/drawing/2014/main" id="{B96187B7-F8A5-4AA9-9446-5052B0427D9C}"/>
            </a:ext>
          </a:extLst>
        </xdr:cNvPr>
        <xdr:cNvSpPr>
          <a:spLocks noChangeAspect="1" noChangeArrowheads="1"/>
        </xdr:cNvSpPr>
      </xdr:nvSpPr>
      <xdr:spPr bwMode="auto">
        <a:xfrm>
          <a:off x="30289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07" name="AutoShape 2780">
          <a:extLst>
            <a:ext uri="{FF2B5EF4-FFF2-40B4-BE49-F238E27FC236}">
              <a16:creationId xmlns:a16="http://schemas.microsoft.com/office/drawing/2014/main" id="{E6E5C58F-E4F7-4ABE-84E5-5D4772E19D90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08" name="AutoShape 2780">
          <a:extLst>
            <a:ext uri="{FF2B5EF4-FFF2-40B4-BE49-F238E27FC236}">
              <a16:creationId xmlns:a16="http://schemas.microsoft.com/office/drawing/2014/main" id="{06F4728C-9F85-4FE3-8DEA-9AE6A3BDA1FC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09" name="AutoShape 2780">
          <a:extLst>
            <a:ext uri="{FF2B5EF4-FFF2-40B4-BE49-F238E27FC236}">
              <a16:creationId xmlns:a16="http://schemas.microsoft.com/office/drawing/2014/main" id="{4B97BA34-B027-41B7-ADD6-3B27F256D3A1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10" name="AutoShape 2780">
          <a:extLst>
            <a:ext uri="{FF2B5EF4-FFF2-40B4-BE49-F238E27FC236}">
              <a16:creationId xmlns:a16="http://schemas.microsoft.com/office/drawing/2014/main" id="{54367580-9363-4E00-BDFE-0CB5136760C8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233</xdr:row>
      <xdr:rowOff>0</xdr:rowOff>
    </xdr:from>
    <xdr:ext cx="4546600" cy="5500461"/>
    <xdr:sp macro="" textlink="">
      <xdr:nvSpPr>
        <xdr:cNvPr id="1911" name="AutoShape 2780">
          <a:extLst>
            <a:ext uri="{FF2B5EF4-FFF2-40B4-BE49-F238E27FC236}">
              <a16:creationId xmlns:a16="http://schemas.microsoft.com/office/drawing/2014/main" id="{FA2BE934-7BD4-4FA1-BD10-AD4E7EC9263F}"/>
            </a:ext>
          </a:extLst>
        </xdr:cNvPr>
        <xdr:cNvSpPr>
          <a:spLocks noChangeAspect="1" noChangeArrowheads="1"/>
        </xdr:cNvSpPr>
      </xdr:nvSpPr>
      <xdr:spPr bwMode="auto">
        <a:xfrm>
          <a:off x="0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5233</xdr:row>
      <xdr:rowOff>0</xdr:rowOff>
    </xdr:from>
    <xdr:ext cx="4546600" cy="5500461"/>
    <xdr:sp macro="" textlink="">
      <xdr:nvSpPr>
        <xdr:cNvPr id="1912" name="AutoShape 2780">
          <a:extLst>
            <a:ext uri="{FF2B5EF4-FFF2-40B4-BE49-F238E27FC236}">
              <a16:creationId xmlns:a16="http://schemas.microsoft.com/office/drawing/2014/main" id="{3A25559E-827A-4973-B656-683436540A91}"/>
            </a:ext>
          </a:extLst>
        </xdr:cNvPr>
        <xdr:cNvSpPr>
          <a:spLocks noChangeAspect="1" noChangeArrowheads="1"/>
        </xdr:cNvSpPr>
      </xdr:nvSpPr>
      <xdr:spPr bwMode="auto">
        <a:xfrm>
          <a:off x="30289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13" name="AutoShape 2780">
          <a:extLst>
            <a:ext uri="{FF2B5EF4-FFF2-40B4-BE49-F238E27FC236}">
              <a16:creationId xmlns:a16="http://schemas.microsoft.com/office/drawing/2014/main" id="{B2E56CB0-B5A7-4088-95A0-3F9ECBCF9D8F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5233</xdr:row>
      <xdr:rowOff>0</xdr:rowOff>
    </xdr:from>
    <xdr:ext cx="4546600" cy="5500461"/>
    <xdr:sp macro="" textlink="">
      <xdr:nvSpPr>
        <xdr:cNvPr id="1914" name="AutoShape 2780">
          <a:extLst>
            <a:ext uri="{FF2B5EF4-FFF2-40B4-BE49-F238E27FC236}">
              <a16:creationId xmlns:a16="http://schemas.microsoft.com/office/drawing/2014/main" id="{DC719C64-75CF-48A6-9A5A-522BE2D5EA48}"/>
            </a:ext>
          </a:extLst>
        </xdr:cNvPr>
        <xdr:cNvSpPr>
          <a:spLocks noChangeAspect="1" noChangeArrowheads="1"/>
        </xdr:cNvSpPr>
      </xdr:nvSpPr>
      <xdr:spPr bwMode="auto">
        <a:xfrm>
          <a:off x="266700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15" name="AutoShape 2780">
          <a:extLst>
            <a:ext uri="{FF2B5EF4-FFF2-40B4-BE49-F238E27FC236}">
              <a16:creationId xmlns:a16="http://schemas.microsoft.com/office/drawing/2014/main" id="{2AAD4E30-8A87-4BEB-AC81-56CE59BD50C3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5233</xdr:row>
      <xdr:rowOff>0</xdr:rowOff>
    </xdr:from>
    <xdr:ext cx="4546600" cy="5500461"/>
    <xdr:sp macro="" textlink="">
      <xdr:nvSpPr>
        <xdr:cNvPr id="1916" name="AutoShape 2780">
          <a:extLst>
            <a:ext uri="{FF2B5EF4-FFF2-40B4-BE49-F238E27FC236}">
              <a16:creationId xmlns:a16="http://schemas.microsoft.com/office/drawing/2014/main" id="{4B746D93-8D4C-4520-AB2B-41778D45E54C}"/>
            </a:ext>
          </a:extLst>
        </xdr:cNvPr>
        <xdr:cNvSpPr>
          <a:spLocks noChangeAspect="1" noChangeArrowheads="1"/>
        </xdr:cNvSpPr>
      </xdr:nvSpPr>
      <xdr:spPr bwMode="auto">
        <a:xfrm>
          <a:off x="30416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17" name="AutoShape 2780">
          <a:extLst>
            <a:ext uri="{FF2B5EF4-FFF2-40B4-BE49-F238E27FC236}">
              <a16:creationId xmlns:a16="http://schemas.microsoft.com/office/drawing/2014/main" id="{45125D63-7042-4A9C-BE4E-F48F356DAAA7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18" name="AutoShape 2780">
          <a:extLst>
            <a:ext uri="{FF2B5EF4-FFF2-40B4-BE49-F238E27FC236}">
              <a16:creationId xmlns:a16="http://schemas.microsoft.com/office/drawing/2014/main" id="{B3B75498-3BA1-45D9-ADB4-95B3E10FB9CC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19" name="AutoShape 2780">
          <a:extLst>
            <a:ext uri="{FF2B5EF4-FFF2-40B4-BE49-F238E27FC236}">
              <a16:creationId xmlns:a16="http://schemas.microsoft.com/office/drawing/2014/main" id="{41A1DAB7-1D33-4EDF-89A6-FDB1F28AE71A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20" name="AutoShape 2780">
          <a:extLst>
            <a:ext uri="{FF2B5EF4-FFF2-40B4-BE49-F238E27FC236}">
              <a16:creationId xmlns:a16="http://schemas.microsoft.com/office/drawing/2014/main" id="{D791A3AC-7305-4600-AE29-80CA8AA3E8EB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5233</xdr:row>
      <xdr:rowOff>0</xdr:rowOff>
    </xdr:from>
    <xdr:ext cx="4546600" cy="5500461"/>
    <xdr:sp macro="" textlink="">
      <xdr:nvSpPr>
        <xdr:cNvPr id="1921" name="AutoShape 2780">
          <a:extLst>
            <a:ext uri="{FF2B5EF4-FFF2-40B4-BE49-F238E27FC236}">
              <a16:creationId xmlns:a16="http://schemas.microsoft.com/office/drawing/2014/main" id="{55D180DD-22CA-4691-9422-EC5C7FEC28C4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22" name="AutoShape 2780">
          <a:extLst>
            <a:ext uri="{FF2B5EF4-FFF2-40B4-BE49-F238E27FC236}">
              <a16:creationId xmlns:a16="http://schemas.microsoft.com/office/drawing/2014/main" id="{EFEC28D6-425C-44E0-B436-B94FC193A856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5233</xdr:row>
      <xdr:rowOff>0</xdr:rowOff>
    </xdr:from>
    <xdr:ext cx="4546600" cy="5500461"/>
    <xdr:sp macro="" textlink="">
      <xdr:nvSpPr>
        <xdr:cNvPr id="1923" name="AutoShape 2780">
          <a:extLst>
            <a:ext uri="{FF2B5EF4-FFF2-40B4-BE49-F238E27FC236}">
              <a16:creationId xmlns:a16="http://schemas.microsoft.com/office/drawing/2014/main" id="{AE1E4E81-57E9-4B6B-85AC-3B5B3145DE6D}"/>
            </a:ext>
          </a:extLst>
        </xdr:cNvPr>
        <xdr:cNvSpPr>
          <a:spLocks noChangeAspect="1" noChangeArrowheads="1"/>
        </xdr:cNvSpPr>
      </xdr:nvSpPr>
      <xdr:spPr bwMode="auto">
        <a:xfrm>
          <a:off x="30670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20725</xdr:colOff>
      <xdr:row>5233</xdr:row>
      <xdr:rowOff>0</xdr:rowOff>
    </xdr:from>
    <xdr:ext cx="4546600" cy="5500461"/>
    <xdr:sp macro="" textlink="">
      <xdr:nvSpPr>
        <xdr:cNvPr id="1924" name="AutoShape 2780">
          <a:extLst>
            <a:ext uri="{FF2B5EF4-FFF2-40B4-BE49-F238E27FC236}">
              <a16:creationId xmlns:a16="http://schemas.microsoft.com/office/drawing/2014/main" id="{41569186-2409-4A39-99A6-28F58DB291BF}"/>
            </a:ext>
          </a:extLst>
        </xdr:cNvPr>
        <xdr:cNvSpPr>
          <a:spLocks noChangeAspect="1" noChangeArrowheads="1"/>
        </xdr:cNvSpPr>
      </xdr:nvSpPr>
      <xdr:spPr bwMode="auto">
        <a:xfrm>
          <a:off x="5909945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8100</xdr:colOff>
      <xdr:row>5233</xdr:row>
      <xdr:rowOff>0</xdr:rowOff>
    </xdr:from>
    <xdr:ext cx="4546600" cy="5500461"/>
    <xdr:sp macro="" textlink="">
      <xdr:nvSpPr>
        <xdr:cNvPr id="1925" name="AutoShape 2780">
          <a:extLst>
            <a:ext uri="{FF2B5EF4-FFF2-40B4-BE49-F238E27FC236}">
              <a16:creationId xmlns:a16="http://schemas.microsoft.com/office/drawing/2014/main" id="{D1E95A2F-EA15-459D-9E75-C96B55BF2F26}"/>
            </a:ext>
          </a:extLst>
        </xdr:cNvPr>
        <xdr:cNvSpPr>
          <a:spLocks noChangeAspect="1" noChangeArrowheads="1"/>
        </xdr:cNvSpPr>
      </xdr:nvSpPr>
      <xdr:spPr bwMode="auto">
        <a:xfrm>
          <a:off x="5227320" y="1159916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859" name="AutoShape 2780">
          <a:extLst>
            <a:ext uri="{FF2B5EF4-FFF2-40B4-BE49-F238E27FC236}">
              <a16:creationId xmlns:a16="http://schemas.microsoft.com/office/drawing/2014/main" id="{5EE3AF2C-6AA4-4653-BF01-AED50A78CB2C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860" name="AutoShape 2780">
          <a:extLst>
            <a:ext uri="{FF2B5EF4-FFF2-40B4-BE49-F238E27FC236}">
              <a16:creationId xmlns:a16="http://schemas.microsoft.com/office/drawing/2014/main" id="{3C1030E4-DF1A-42E6-89B5-4CB43C0E8320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861" name="AutoShape 2780">
          <a:extLst>
            <a:ext uri="{FF2B5EF4-FFF2-40B4-BE49-F238E27FC236}">
              <a16:creationId xmlns:a16="http://schemas.microsoft.com/office/drawing/2014/main" id="{746A9BA1-748F-4847-96D2-63B96AEF8CFE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862" name="AutoShape 2780">
          <a:extLst>
            <a:ext uri="{FF2B5EF4-FFF2-40B4-BE49-F238E27FC236}">
              <a16:creationId xmlns:a16="http://schemas.microsoft.com/office/drawing/2014/main" id="{DC84C994-2C2B-40DC-9ADC-63B2665271C0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863" name="AutoShape 2780">
          <a:extLst>
            <a:ext uri="{FF2B5EF4-FFF2-40B4-BE49-F238E27FC236}">
              <a16:creationId xmlns:a16="http://schemas.microsoft.com/office/drawing/2014/main" id="{03A8D0C4-AB0B-4171-900B-66EDC0A15DC2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26" name="AutoShape 2780">
          <a:extLst>
            <a:ext uri="{FF2B5EF4-FFF2-40B4-BE49-F238E27FC236}">
              <a16:creationId xmlns:a16="http://schemas.microsoft.com/office/drawing/2014/main" id="{D7D3C1AD-237C-4923-A5BF-733A1F7A2A46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27" name="AutoShape 2780">
          <a:extLst>
            <a:ext uri="{FF2B5EF4-FFF2-40B4-BE49-F238E27FC236}">
              <a16:creationId xmlns:a16="http://schemas.microsoft.com/office/drawing/2014/main" id="{6DFFCCDB-C816-476A-B879-8F6AAC9472D8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28" name="AutoShape 2780">
          <a:extLst>
            <a:ext uri="{FF2B5EF4-FFF2-40B4-BE49-F238E27FC236}">
              <a16:creationId xmlns:a16="http://schemas.microsoft.com/office/drawing/2014/main" id="{92F40EC6-E23B-441F-BAB7-EDED0A68B76C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29" name="AutoShape 2780">
          <a:extLst>
            <a:ext uri="{FF2B5EF4-FFF2-40B4-BE49-F238E27FC236}">
              <a16:creationId xmlns:a16="http://schemas.microsoft.com/office/drawing/2014/main" id="{129BE017-99EC-4D4B-A084-A5899D8305C1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30" name="AutoShape 2780">
          <a:extLst>
            <a:ext uri="{FF2B5EF4-FFF2-40B4-BE49-F238E27FC236}">
              <a16:creationId xmlns:a16="http://schemas.microsoft.com/office/drawing/2014/main" id="{F7FA5BE3-86AB-4E15-99E6-553A784F9140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31" name="AutoShape 2780">
          <a:extLst>
            <a:ext uri="{FF2B5EF4-FFF2-40B4-BE49-F238E27FC236}">
              <a16:creationId xmlns:a16="http://schemas.microsoft.com/office/drawing/2014/main" id="{285AF355-B065-4A92-AD69-ACE82D9130F7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32" name="AutoShape 2780">
          <a:extLst>
            <a:ext uri="{FF2B5EF4-FFF2-40B4-BE49-F238E27FC236}">
              <a16:creationId xmlns:a16="http://schemas.microsoft.com/office/drawing/2014/main" id="{6641A2BA-D559-4791-B299-85579750BBE4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33" name="AutoShape 2780">
          <a:extLst>
            <a:ext uri="{FF2B5EF4-FFF2-40B4-BE49-F238E27FC236}">
              <a16:creationId xmlns:a16="http://schemas.microsoft.com/office/drawing/2014/main" id="{41D9D2A6-B347-4626-B548-8F1ABE296F01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34" name="AutoShape 2780">
          <a:extLst>
            <a:ext uri="{FF2B5EF4-FFF2-40B4-BE49-F238E27FC236}">
              <a16:creationId xmlns:a16="http://schemas.microsoft.com/office/drawing/2014/main" id="{D104BE93-1AC7-44E4-9DC9-C12BAFD6035D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35" name="AutoShape 2780">
          <a:extLst>
            <a:ext uri="{FF2B5EF4-FFF2-40B4-BE49-F238E27FC236}">
              <a16:creationId xmlns:a16="http://schemas.microsoft.com/office/drawing/2014/main" id="{8A10BE86-F759-4BCA-B204-1856148DD8C3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36" name="AutoShape 2780">
          <a:extLst>
            <a:ext uri="{FF2B5EF4-FFF2-40B4-BE49-F238E27FC236}">
              <a16:creationId xmlns:a16="http://schemas.microsoft.com/office/drawing/2014/main" id="{C238CC0E-9E4C-4D2F-8854-56C3B48D6C36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37" name="AutoShape 2780">
          <a:extLst>
            <a:ext uri="{FF2B5EF4-FFF2-40B4-BE49-F238E27FC236}">
              <a16:creationId xmlns:a16="http://schemas.microsoft.com/office/drawing/2014/main" id="{D6C9E166-F0A0-416A-8ED1-6FF30499C64D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38" name="AutoShape 2780">
          <a:extLst>
            <a:ext uri="{FF2B5EF4-FFF2-40B4-BE49-F238E27FC236}">
              <a16:creationId xmlns:a16="http://schemas.microsoft.com/office/drawing/2014/main" id="{763202C9-1CE9-4F4A-B728-5709514DE9F1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39" name="AutoShape 2780">
          <a:extLst>
            <a:ext uri="{FF2B5EF4-FFF2-40B4-BE49-F238E27FC236}">
              <a16:creationId xmlns:a16="http://schemas.microsoft.com/office/drawing/2014/main" id="{9F489B0F-EB56-4055-ABEF-CC9E52B3AD87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40" name="AutoShape 2780">
          <a:extLst>
            <a:ext uri="{FF2B5EF4-FFF2-40B4-BE49-F238E27FC236}">
              <a16:creationId xmlns:a16="http://schemas.microsoft.com/office/drawing/2014/main" id="{F1EF39D6-A541-43D3-8BB3-2CBFA7A47670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41" name="AutoShape 2780">
          <a:extLst>
            <a:ext uri="{FF2B5EF4-FFF2-40B4-BE49-F238E27FC236}">
              <a16:creationId xmlns:a16="http://schemas.microsoft.com/office/drawing/2014/main" id="{6777F528-9929-4A92-928F-B8CF06A284D0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1334</xdr:row>
      <xdr:rowOff>0</xdr:rowOff>
    </xdr:from>
    <xdr:ext cx="4546600" cy="5500461"/>
    <xdr:sp macro="" textlink="">
      <xdr:nvSpPr>
        <xdr:cNvPr id="1942" name="AutoShape 2780">
          <a:extLst>
            <a:ext uri="{FF2B5EF4-FFF2-40B4-BE49-F238E27FC236}">
              <a16:creationId xmlns:a16="http://schemas.microsoft.com/office/drawing/2014/main" id="{466A8F5A-840D-4DFE-A364-943BD1D9D17D}"/>
            </a:ext>
          </a:extLst>
        </xdr:cNvPr>
        <xdr:cNvSpPr>
          <a:spLocks noChangeAspect="1" noChangeArrowheads="1"/>
        </xdr:cNvSpPr>
      </xdr:nvSpPr>
      <xdr:spPr bwMode="auto">
        <a:xfrm>
          <a:off x="5410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43" name="AutoShape 2780">
          <a:extLst>
            <a:ext uri="{FF2B5EF4-FFF2-40B4-BE49-F238E27FC236}">
              <a16:creationId xmlns:a16="http://schemas.microsoft.com/office/drawing/2014/main" id="{30A920FC-61D5-4694-AB2B-4760C0D66751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ZW"/>
        </a:p>
      </xdr:txBody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44" name="AutoShape 2780">
          <a:extLst>
            <a:ext uri="{FF2B5EF4-FFF2-40B4-BE49-F238E27FC236}">
              <a16:creationId xmlns:a16="http://schemas.microsoft.com/office/drawing/2014/main" id="{1B2DC3C4-10AD-4F8A-A287-4D65D4730F8A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45" name="AutoShape 2780">
          <a:extLst>
            <a:ext uri="{FF2B5EF4-FFF2-40B4-BE49-F238E27FC236}">
              <a16:creationId xmlns:a16="http://schemas.microsoft.com/office/drawing/2014/main" id="{35DE0106-11C5-4BC7-BB0D-280FC7840939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46" name="AutoShape 2780">
          <a:extLst>
            <a:ext uri="{FF2B5EF4-FFF2-40B4-BE49-F238E27FC236}">
              <a16:creationId xmlns:a16="http://schemas.microsoft.com/office/drawing/2014/main" id="{FE506D0C-3A94-4308-923C-3C8415FE907F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47" name="AutoShape 2780">
          <a:extLst>
            <a:ext uri="{FF2B5EF4-FFF2-40B4-BE49-F238E27FC236}">
              <a16:creationId xmlns:a16="http://schemas.microsoft.com/office/drawing/2014/main" id="{50BBB3AA-F6BE-4A5E-8181-9A05613129F8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48" name="AutoShape 2780">
          <a:extLst>
            <a:ext uri="{FF2B5EF4-FFF2-40B4-BE49-F238E27FC236}">
              <a16:creationId xmlns:a16="http://schemas.microsoft.com/office/drawing/2014/main" id="{021BA4AC-78DF-40C6-A74C-B1F0D15BE883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49" name="AutoShape 2780">
          <a:extLst>
            <a:ext uri="{FF2B5EF4-FFF2-40B4-BE49-F238E27FC236}">
              <a16:creationId xmlns:a16="http://schemas.microsoft.com/office/drawing/2014/main" id="{13A9F490-AFAA-4C6E-B2EF-4183EE81C411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50" name="AutoShape 2780">
          <a:extLst>
            <a:ext uri="{FF2B5EF4-FFF2-40B4-BE49-F238E27FC236}">
              <a16:creationId xmlns:a16="http://schemas.microsoft.com/office/drawing/2014/main" id="{D7170C91-57DA-4CF3-8AA3-F6DD332BC0C2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51" name="AutoShape 2780">
          <a:extLst>
            <a:ext uri="{FF2B5EF4-FFF2-40B4-BE49-F238E27FC236}">
              <a16:creationId xmlns:a16="http://schemas.microsoft.com/office/drawing/2014/main" id="{81C10B0B-348B-40EA-885A-BD29839C194E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52" name="AutoShape 2780">
          <a:extLst>
            <a:ext uri="{FF2B5EF4-FFF2-40B4-BE49-F238E27FC236}">
              <a16:creationId xmlns:a16="http://schemas.microsoft.com/office/drawing/2014/main" id="{94E26E40-2EC8-448E-A389-0B3886119157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53" name="AutoShape 2780">
          <a:extLst>
            <a:ext uri="{FF2B5EF4-FFF2-40B4-BE49-F238E27FC236}">
              <a16:creationId xmlns:a16="http://schemas.microsoft.com/office/drawing/2014/main" id="{1F8C36A7-BC08-4DAA-AE13-E05BABB5DA3C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54" name="AutoShape 2780">
          <a:extLst>
            <a:ext uri="{FF2B5EF4-FFF2-40B4-BE49-F238E27FC236}">
              <a16:creationId xmlns:a16="http://schemas.microsoft.com/office/drawing/2014/main" id="{D332F505-ACFE-486C-8031-AA63417255F3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55" name="AutoShape 2780">
          <a:extLst>
            <a:ext uri="{FF2B5EF4-FFF2-40B4-BE49-F238E27FC236}">
              <a16:creationId xmlns:a16="http://schemas.microsoft.com/office/drawing/2014/main" id="{FC85096A-C32A-446E-AE4F-DA8B55C5D828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56" name="AutoShape 2780">
          <a:extLst>
            <a:ext uri="{FF2B5EF4-FFF2-40B4-BE49-F238E27FC236}">
              <a16:creationId xmlns:a16="http://schemas.microsoft.com/office/drawing/2014/main" id="{46E38E1B-14F0-4AC9-B4D5-B462547377B6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57" name="AutoShape 2780">
          <a:extLst>
            <a:ext uri="{FF2B5EF4-FFF2-40B4-BE49-F238E27FC236}">
              <a16:creationId xmlns:a16="http://schemas.microsoft.com/office/drawing/2014/main" id="{71A0D046-B6B8-44A5-85E4-2F484E9EEEF5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58" name="AutoShape 2780">
          <a:extLst>
            <a:ext uri="{FF2B5EF4-FFF2-40B4-BE49-F238E27FC236}">
              <a16:creationId xmlns:a16="http://schemas.microsoft.com/office/drawing/2014/main" id="{0CD1F291-AA2E-4998-983D-ECB473CA48F5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59" name="AutoShape 2780">
          <a:extLst>
            <a:ext uri="{FF2B5EF4-FFF2-40B4-BE49-F238E27FC236}">
              <a16:creationId xmlns:a16="http://schemas.microsoft.com/office/drawing/2014/main" id="{3CB15C17-F23D-4D0D-A726-173C8C7B6A05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60" name="AutoShape 2780">
          <a:extLst>
            <a:ext uri="{FF2B5EF4-FFF2-40B4-BE49-F238E27FC236}">
              <a16:creationId xmlns:a16="http://schemas.microsoft.com/office/drawing/2014/main" id="{1A01434E-0ACE-45DB-BF93-92614820C30F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61" name="AutoShape 2780">
          <a:extLst>
            <a:ext uri="{FF2B5EF4-FFF2-40B4-BE49-F238E27FC236}">
              <a16:creationId xmlns:a16="http://schemas.microsoft.com/office/drawing/2014/main" id="{33D0C9F9-33BE-4A10-99EB-CCBDC241D921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62" name="AutoShape 2780">
          <a:extLst>
            <a:ext uri="{FF2B5EF4-FFF2-40B4-BE49-F238E27FC236}">
              <a16:creationId xmlns:a16="http://schemas.microsoft.com/office/drawing/2014/main" id="{654FA9DE-69EA-4B03-8EE0-E3E15919342B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63" name="AutoShape 2780">
          <a:extLst>
            <a:ext uri="{FF2B5EF4-FFF2-40B4-BE49-F238E27FC236}">
              <a16:creationId xmlns:a16="http://schemas.microsoft.com/office/drawing/2014/main" id="{9DEFE58F-BC40-4370-972D-3291B4AEBFD2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4</xdr:row>
      <xdr:rowOff>0</xdr:rowOff>
    </xdr:from>
    <xdr:ext cx="4546600" cy="5500461"/>
    <xdr:sp macro="" textlink="">
      <xdr:nvSpPr>
        <xdr:cNvPr id="1964" name="AutoShape 2780">
          <a:extLst>
            <a:ext uri="{FF2B5EF4-FFF2-40B4-BE49-F238E27FC236}">
              <a16:creationId xmlns:a16="http://schemas.microsoft.com/office/drawing/2014/main" id="{4B9800BD-1145-4BA1-9F5F-F84F7BBD7724}"/>
            </a:ext>
          </a:extLst>
        </xdr:cNvPr>
        <xdr:cNvSpPr>
          <a:spLocks noChangeAspect="1" noChangeArrowheads="1"/>
        </xdr:cNvSpPr>
      </xdr:nvSpPr>
      <xdr:spPr bwMode="auto">
        <a:xfrm>
          <a:off x="502920" y="1100328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65" name="AutoShape 2780">
          <a:extLst>
            <a:ext uri="{FF2B5EF4-FFF2-40B4-BE49-F238E27FC236}">
              <a16:creationId xmlns:a16="http://schemas.microsoft.com/office/drawing/2014/main" id="{8356EC5C-E124-45F2-9A5A-10A893CDCE66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66" name="AutoShape 2780">
          <a:extLst>
            <a:ext uri="{FF2B5EF4-FFF2-40B4-BE49-F238E27FC236}">
              <a16:creationId xmlns:a16="http://schemas.microsoft.com/office/drawing/2014/main" id="{A7575438-3338-4F97-8A2C-595EBB475FB8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67" name="AutoShape 2780">
          <a:extLst>
            <a:ext uri="{FF2B5EF4-FFF2-40B4-BE49-F238E27FC236}">
              <a16:creationId xmlns:a16="http://schemas.microsoft.com/office/drawing/2014/main" id="{8FF0CA1D-4EF5-48C9-B50A-FD6756B38026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68" name="AutoShape 2780">
          <a:extLst>
            <a:ext uri="{FF2B5EF4-FFF2-40B4-BE49-F238E27FC236}">
              <a16:creationId xmlns:a16="http://schemas.microsoft.com/office/drawing/2014/main" id="{D5B4BC53-8E28-4812-9BC0-6E4B475CDD0D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69" name="AutoShape 2780">
          <a:extLst>
            <a:ext uri="{FF2B5EF4-FFF2-40B4-BE49-F238E27FC236}">
              <a16:creationId xmlns:a16="http://schemas.microsoft.com/office/drawing/2014/main" id="{4D55172D-CCD2-4253-AE02-2F81B2A3B7BB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70" name="AutoShape 2780">
          <a:extLst>
            <a:ext uri="{FF2B5EF4-FFF2-40B4-BE49-F238E27FC236}">
              <a16:creationId xmlns:a16="http://schemas.microsoft.com/office/drawing/2014/main" id="{C39F93AB-3EE7-4631-A133-C013FC756CB1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71" name="AutoShape 2780">
          <a:extLst>
            <a:ext uri="{FF2B5EF4-FFF2-40B4-BE49-F238E27FC236}">
              <a16:creationId xmlns:a16="http://schemas.microsoft.com/office/drawing/2014/main" id="{16C25537-BE4B-4CB0-868A-90C2CB16F4E2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72" name="AutoShape 2780">
          <a:extLst>
            <a:ext uri="{FF2B5EF4-FFF2-40B4-BE49-F238E27FC236}">
              <a16:creationId xmlns:a16="http://schemas.microsoft.com/office/drawing/2014/main" id="{116AE5E8-C18F-44A1-B54E-C2FB1B9F4EF8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73" name="AutoShape 2780">
          <a:extLst>
            <a:ext uri="{FF2B5EF4-FFF2-40B4-BE49-F238E27FC236}">
              <a16:creationId xmlns:a16="http://schemas.microsoft.com/office/drawing/2014/main" id="{645C95CD-0B06-4697-B296-7782F1768051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74" name="AutoShape 2780">
          <a:extLst>
            <a:ext uri="{FF2B5EF4-FFF2-40B4-BE49-F238E27FC236}">
              <a16:creationId xmlns:a16="http://schemas.microsoft.com/office/drawing/2014/main" id="{21E3C7CB-6264-43A6-84CE-CDFB5932D7BA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75" name="AutoShape 2780">
          <a:extLst>
            <a:ext uri="{FF2B5EF4-FFF2-40B4-BE49-F238E27FC236}">
              <a16:creationId xmlns:a16="http://schemas.microsoft.com/office/drawing/2014/main" id="{B979D952-F1B3-48EB-B3B5-758CC5563896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76" name="AutoShape 2780">
          <a:extLst>
            <a:ext uri="{FF2B5EF4-FFF2-40B4-BE49-F238E27FC236}">
              <a16:creationId xmlns:a16="http://schemas.microsoft.com/office/drawing/2014/main" id="{095FB9B5-2767-4B64-BA05-36BFFC86F2DD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77" name="AutoShape 2780">
          <a:extLst>
            <a:ext uri="{FF2B5EF4-FFF2-40B4-BE49-F238E27FC236}">
              <a16:creationId xmlns:a16="http://schemas.microsoft.com/office/drawing/2014/main" id="{61A5FC04-C21A-42F8-AC08-DE2AD97221AB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78" name="AutoShape 2780">
          <a:extLst>
            <a:ext uri="{FF2B5EF4-FFF2-40B4-BE49-F238E27FC236}">
              <a16:creationId xmlns:a16="http://schemas.microsoft.com/office/drawing/2014/main" id="{E76FE203-3EE0-4249-AF3F-2DA4A002C282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79" name="AutoShape 2780">
          <a:extLst>
            <a:ext uri="{FF2B5EF4-FFF2-40B4-BE49-F238E27FC236}">
              <a16:creationId xmlns:a16="http://schemas.microsoft.com/office/drawing/2014/main" id="{A9D601F4-6224-4150-BF59-355CCBE009A3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80" name="AutoShape 2780">
          <a:extLst>
            <a:ext uri="{FF2B5EF4-FFF2-40B4-BE49-F238E27FC236}">
              <a16:creationId xmlns:a16="http://schemas.microsoft.com/office/drawing/2014/main" id="{1692B8F9-039F-4913-BAC0-BAAC5F63C767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81" name="AutoShape 2780">
          <a:extLst>
            <a:ext uri="{FF2B5EF4-FFF2-40B4-BE49-F238E27FC236}">
              <a16:creationId xmlns:a16="http://schemas.microsoft.com/office/drawing/2014/main" id="{3F0A660D-D6B3-40D7-8DEC-C347BF2EBF51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82" name="AutoShape 2780">
          <a:extLst>
            <a:ext uri="{FF2B5EF4-FFF2-40B4-BE49-F238E27FC236}">
              <a16:creationId xmlns:a16="http://schemas.microsoft.com/office/drawing/2014/main" id="{0D320BFE-9F79-45A3-80D1-9A388D08A425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83" name="AutoShape 2780">
          <a:extLst>
            <a:ext uri="{FF2B5EF4-FFF2-40B4-BE49-F238E27FC236}">
              <a16:creationId xmlns:a16="http://schemas.microsoft.com/office/drawing/2014/main" id="{11CC2B3C-D1A6-444B-8C9A-0B16B0905B6F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84" name="AutoShape 2780">
          <a:extLst>
            <a:ext uri="{FF2B5EF4-FFF2-40B4-BE49-F238E27FC236}">
              <a16:creationId xmlns:a16="http://schemas.microsoft.com/office/drawing/2014/main" id="{8841B7C4-63E0-429C-91BE-2C9E05FBB3A9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85" name="AutoShape 2780">
          <a:extLst>
            <a:ext uri="{FF2B5EF4-FFF2-40B4-BE49-F238E27FC236}">
              <a16:creationId xmlns:a16="http://schemas.microsoft.com/office/drawing/2014/main" id="{2C8D0262-A07C-4635-818C-47CA1E3475D6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86" name="AutoShape 2780">
          <a:extLst>
            <a:ext uri="{FF2B5EF4-FFF2-40B4-BE49-F238E27FC236}">
              <a16:creationId xmlns:a16="http://schemas.microsoft.com/office/drawing/2014/main" id="{D1DEED3B-8B4F-4C93-A868-50AB8C567A11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87" name="AutoShape 2780">
          <a:extLst>
            <a:ext uri="{FF2B5EF4-FFF2-40B4-BE49-F238E27FC236}">
              <a16:creationId xmlns:a16="http://schemas.microsoft.com/office/drawing/2014/main" id="{509CFBF3-0271-4B7C-A262-E75CD39494B6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88" name="AutoShape 2780">
          <a:extLst>
            <a:ext uri="{FF2B5EF4-FFF2-40B4-BE49-F238E27FC236}">
              <a16:creationId xmlns:a16="http://schemas.microsoft.com/office/drawing/2014/main" id="{B906E78C-FD83-4032-829C-956457729B4E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1333</xdr:row>
      <xdr:rowOff>0</xdr:rowOff>
    </xdr:from>
    <xdr:ext cx="4546600" cy="5500461"/>
    <xdr:sp macro="" textlink="">
      <xdr:nvSpPr>
        <xdr:cNvPr id="1989" name="AutoShape 2780">
          <a:extLst>
            <a:ext uri="{FF2B5EF4-FFF2-40B4-BE49-F238E27FC236}">
              <a16:creationId xmlns:a16="http://schemas.microsoft.com/office/drawing/2014/main" id="{DB22D479-AF16-4621-B6E9-D9D100A8B92D}"/>
            </a:ext>
          </a:extLst>
        </xdr:cNvPr>
        <xdr:cNvSpPr>
          <a:spLocks noChangeAspect="1" noChangeArrowheads="1"/>
        </xdr:cNvSpPr>
      </xdr:nvSpPr>
      <xdr:spPr bwMode="auto">
        <a:xfrm>
          <a:off x="5410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90" name="AutoShape 2780">
          <a:extLst>
            <a:ext uri="{FF2B5EF4-FFF2-40B4-BE49-F238E27FC236}">
              <a16:creationId xmlns:a16="http://schemas.microsoft.com/office/drawing/2014/main" id="{6B518815-CF6F-4E2D-9EB4-91584E09BB23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91" name="AutoShape 2780">
          <a:extLst>
            <a:ext uri="{FF2B5EF4-FFF2-40B4-BE49-F238E27FC236}">
              <a16:creationId xmlns:a16="http://schemas.microsoft.com/office/drawing/2014/main" id="{54C6CA93-2BF9-49E3-94C5-A69AA6F18C2E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92" name="AutoShape 2780">
          <a:extLst>
            <a:ext uri="{FF2B5EF4-FFF2-40B4-BE49-F238E27FC236}">
              <a16:creationId xmlns:a16="http://schemas.microsoft.com/office/drawing/2014/main" id="{18A26580-7295-4961-AB88-E70309F0A716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93" name="AutoShape 2780">
          <a:extLst>
            <a:ext uri="{FF2B5EF4-FFF2-40B4-BE49-F238E27FC236}">
              <a16:creationId xmlns:a16="http://schemas.microsoft.com/office/drawing/2014/main" id="{74865DDE-5C38-4DC9-BD84-67904C693626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94" name="AutoShape 2780">
          <a:extLst>
            <a:ext uri="{FF2B5EF4-FFF2-40B4-BE49-F238E27FC236}">
              <a16:creationId xmlns:a16="http://schemas.microsoft.com/office/drawing/2014/main" id="{77451354-72C1-45C7-98C9-56C7B06F6E04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95" name="AutoShape 2780">
          <a:extLst>
            <a:ext uri="{FF2B5EF4-FFF2-40B4-BE49-F238E27FC236}">
              <a16:creationId xmlns:a16="http://schemas.microsoft.com/office/drawing/2014/main" id="{7C080063-67FF-449F-A84E-763ABB05FBAB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96" name="AutoShape 2780">
          <a:extLst>
            <a:ext uri="{FF2B5EF4-FFF2-40B4-BE49-F238E27FC236}">
              <a16:creationId xmlns:a16="http://schemas.microsoft.com/office/drawing/2014/main" id="{16EDFF70-2775-4166-BD3E-65C71616D4FE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97" name="AutoShape 2780">
          <a:extLst>
            <a:ext uri="{FF2B5EF4-FFF2-40B4-BE49-F238E27FC236}">
              <a16:creationId xmlns:a16="http://schemas.microsoft.com/office/drawing/2014/main" id="{6CF7E0DF-5798-488E-B089-5625571A09AD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98" name="AutoShape 2780">
          <a:extLst>
            <a:ext uri="{FF2B5EF4-FFF2-40B4-BE49-F238E27FC236}">
              <a16:creationId xmlns:a16="http://schemas.microsoft.com/office/drawing/2014/main" id="{DA451CBF-EFB4-4714-B633-39BEECDE9816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1999" name="AutoShape 2780">
          <a:extLst>
            <a:ext uri="{FF2B5EF4-FFF2-40B4-BE49-F238E27FC236}">
              <a16:creationId xmlns:a16="http://schemas.microsoft.com/office/drawing/2014/main" id="{B78104F8-7012-4F7A-A241-356D84760DC1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00" name="AutoShape 2780">
          <a:extLst>
            <a:ext uri="{FF2B5EF4-FFF2-40B4-BE49-F238E27FC236}">
              <a16:creationId xmlns:a16="http://schemas.microsoft.com/office/drawing/2014/main" id="{8CDE8080-4632-49D8-A20E-29641F28ECCC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01" name="AutoShape 2780">
          <a:extLst>
            <a:ext uri="{FF2B5EF4-FFF2-40B4-BE49-F238E27FC236}">
              <a16:creationId xmlns:a16="http://schemas.microsoft.com/office/drawing/2014/main" id="{B93C0422-E216-4721-9B47-7443687EA012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02" name="AutoShape 2780">
          <a:extLst>
            <a:ext uri="{FF2B5EF4-FFF2-40B4-BE49-F238E27FC236}">
              <a16:creationId xmlns:a16="http://schemas.microsoft.com/office/drawing/2014/main" id="{5CB8608E-491C-4904-8EED-EADD6018910C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03" name="AutoShape 2780">
          <a:extLst>
            <a:ext uri="{FF2B5EF4-FFF2-40B4-BE49-F238E27FC236}">
              <a16:creationId xmlns:a16="http://schemas.microsoft.com/office/drawing/2014/main" id="{8F9C901D-7614-4E58-9D02-E5CFB878DF32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04" name="AutoShape 2780">
          <a:extLst>
            <a:ext uri="{FF2B5EF4-FFF2-40B4-BE49-F238E27FC236}">
              <a16:creationId xmlns:a16="http://schemas.microsoft.com/office/drawing/2014/main" id="{E532C662-0DAC-4E4C-93FC-D0CADB11C36A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05" name="AutoShape 2780">
          <a:extLst>
            <a:ext uri="{FF2B5EF4-FFF2-40B4-BE49-F238E27FC236}">
              <a16:creationId xmlns:a16="http://schemas.microsoft.com/office/drawing/2014/main" id="{0D0D0FDB-623D-4EDA-B444-4C4DB8D57175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06" name="AutoShape 2780">
          <a:extLst>
            <a:ext uri="{FF2B5EF4-FFF2-40B4-BE49-F238E27FC236}">
              <a16:creationId xmlns:a16="http://schemas.microsoft.com/office/drawing/2014/main" id="{CAA43AAA-43DB-4112-BA69-C1826509E035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07" name="AutoShape 2780">
          <a:extLst>
            <a:ext uri="{FF2B5EF4-FFF2-40B4-BE49-F238E27FC236}">
              <a16:creationId xmlns:a16="http://schemas.microsoft.com/office/drawing/2014/main" id="{674F4F83-79DD-4A7B-AFE6-422C34657F6B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08" name="AutoShape 2780">
          <a:extLst>
            <a:ext uri="{FF2B5EF4-FFF2-40B4-BE49-F238E27FC236}">
              <a16:creationId xmlns:a16="http://schemas.microsoft.com/office/drawing/2014/main" id="{1A5CEEC9-1B19-4711-8329-FA850C67644B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09" name="AutoShape 2780">
          <a:extLst>
            <a:ext uri="{FF2B5EF4-FFF2-40B4-BE49-F238E27FC236}">
              <a16:creationId xmlns:a16="http://schemas.microsoft.com/office/drawing/2014/main" id="{0AF7805B-3873-4F20-8176-A9EB1B154CCA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10" name="AutoShape 2780">
          <a:extLst>
            <a:ext uri="{FF2B5EF4-FFF2-40B4-BE49-F238E27FC236}">
              <a16:creationId xmlns:a16="http://schemas.microsoft.com/office/drawing/2014/main" id="{FF97C542-5928-41E2-A170-22D28453E884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11" name="AutoShape 2780">
          <a:extLst>
            <a:ext uri="{FF2B5EF4-FFF2-40B4-BE49-F238E27FC236}">
              <a16:creationId xmlns:a16="http://schemas.microsoft.com/office/drawing/2014/main" id="{8750CC16-527E-47F4-8D8F-A12CFADB41E4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12" name="AutoShape 2780">
          <a:extLst>
            <a:ext uri="{FF2B5EF4-FFF2-40B4-BE49-F238E27FC236}">
              <a16:creationId xmlns:a16="http://schemas.microsoft.com/office/drawing/2014/main" id="{0FD97A7D-163D-4A63-9E59-001D1827756D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13" name="AutoShape 2780">
          <a:extLst>
            <a:ext uri="{FF2B5EF4-FFF2-40B4-BE49-F238E27FC236}">
              <a16:creationId xmlns:a16="http://schemas.microsoft.com/office/drawing/2014/main" id="{13EBD6C3-0408-4F86-8ECA-1B0FC9BF656E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14" name="AutoShape 2780">
          <a:extLst>
            <a:ext uri="{FF2B5EF4-FFF2-40B4-BE49-F238E27FC236}">
              <a16:creationId xmlns:a16="http://schemas.microsoft.com/office/drawing/2014/main" id="{966008CA-C361-4375-85E4-ADA88871064F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15" name="AutoShape 2780">
          <a:extLst>
            <a:ext uri="{FF2B5EF4-FFF2-40B4-BE49-F238E27FC236}">
              <a16:creationId xmlns:a16="http://schemas.microsoft.com/office/drawing/2014/main" id="{6F7E8C74-8FAA-4A53-9DC8-228DFDFD6866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16" name="AutoShape 2780">
          <a:extLst>
            <a:ext uri="{FF2B5EF4-FFF2-40B4-BE49-F238E27FC236}">
              <a16:creationId xmlns:a16="http://schemas.microsoft.com/office/drawing/2014/main" id="{4454EAFB-294F-4DE3-8B8E-4FF7390A3CB7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17" name="AutoShape 2780">
          <a:extLst>
            <a:ext uri="{FF2B5EF4-FFF2-40B4-BE49-F238E27FC236}">
              <a16:creationId xmlns:a16="http://schemas.microsoft.com/office/drawing/2014/main" id="{0A62AD6A-D056-450E-8042-EDC6F9F4B00A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18" name="AutoShape 2780">
          <a:extLst>
            <a:ext uri="{FF2B5EF4-FFF2-40B4-BE49-F238E27FC236}">
              <a16:creationId xmlns:a16="http://schemas.microsoft.com/office/drawing/2014/main" id="{42F822F6-854C-4474-8A5B-B6A50F0CAA89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19" name="AutoShape 2780">
          <a:extLst>
            <a:ext uri="{FF2B5EF4-FFF2-40B4-BE49-F238E27FC236}">
              <a16:creationId xmlns:a16="http://schemas.microsoft.com/office/drawing/2014/main" id="{D0A36D58-A7E5-4213-9AA0-6BC724AE22C5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20" name="AutoShape 2780">
          <a:extLst>
            <a:ext uri="{FF2B5EF4-FFF2-40B4-BE49-F238E27FC236}">
              <a16:creationId xmlns:a16="http://schemas.microsoft.com/office/drawing/2014/main" id="{568828E2-40F3-427C-850E-1F050AB862AD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21" name="AutoShape 2780">
          <a:extLst>
            <a:ext uri="{FF2B5EF4-FFF2-40B4-BE49-F238E27FC236}">
              <a16:creationId xmlns:a16="http://schemas.microsoft.com/office/drawing/2014/main" id="{6F12B991-48A8-4E31-98B6-50EF0C2E1B0C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22" name="AutoShape 2780">
          <a:extLst>
            <a:ext uri="{FF2B5EF4-FFF2-40B4-BE49-F238E27FC236}">
              <a16:creationId xmlns:a16="http://schemas.microsoft.com/office/drawing/2014/main" id="{4A303402-6297-4B3A-8D9E-FCFF257B1182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23" name="AutoShape 2780">
          <a:extLst>
            <a:ext uri="{FF2B5EF4-FFF2-40B4-BE49-F238E27FC236}">
              <a16:creationId xmlns:a16="http://schemas.microsoft.com/office/drawing/2014/main" id="{68BFF5ED-0A75-43DB-AF9D-79661B6DB8CA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24" name="AutoShape 2780">
          <a:extLst>
            <a:ext uri="{FF2B5EF4-FFF2-40B4-BE49-F238E27FC236}">
              <a16:creationId xmlns:a16="http://schemas.microsoft.com/office/drawing/2014/main" id="{67D84D16-C777-4398-A561-D518657597A8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25" name="AutoShape 2780">
          <a:extLst>
            <a:ext uri="{FF2B5EF4-FFF2-40B4-BE49-F238E27FC236}">
              <a16:creationId xmlns:a16="http://schemas.microsoft.com/office/drawing/2014/main" id="{A3A1759A-B35C-4FB0-90B4-E343D000C273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26" name="AutoShape 2780">
          <a:extLst>
            <a:ext uri="{FF2B5EF4-FFF2-40B4-BE49-F238E27FC236}">
              <a16:creationId xmlns:a16="http://schemas.microsoft.com/office/drawing/2014/main" id="{77FF67D0-9278-4C3E-A1D2-E1BEC974DFB5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27" name="AutoShape 2780">
          <a:extLst>
            <a:ext uri="{FF2B5EF4-FFF2-40B4-BE49-F238E27FC236}">
              <a16:creationId xmlns:a16="http://schemas.microsoft.com/office/drawing/2014/main" id="{A01A037D-7E64-4D56-B204-672A3A3645C7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28" name="AutoShape 2780">
          <a:extLst>
            <a:ext uri="{FF2B5EF4-FFF2-40B4-BE49-F238E27FC236}">
              <a16:creationId xmlns:a16="http://schemas.microsoft.com/office/drawing/2014/main" id="{13148796-2402-4F7D-81CC-E7D2172D278B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29" name="AutoShape 2780">
          <a:extLst>
            <a:ext uri="{FF2B5EF4-FFF2-40B4-BE49-F238E27FC236}">
              <a16:creationId xmlns:a16="http://schemas.microsoft.com/office/drawing/2014/main" id="{200FC7DA-BF4D-44A6-97EE-6A39C201F734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30" name="AutoShape 2780">
          <a:extLst>
            <a:ext uri="{FF2B5EF4-FFF2-40B4-BE49-F238E27FC236}">
              <a16:creationId xmlns:a16="http://schemas.microsoft.com/office/drawing/2014/main" id="{DDA7EC38-7FD2-4003-9742-78720FA14692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31" name="AutoShape 2780">
          <a:extLst>
            <a:ext uri="{FF2B5EF4-FFF2-40B4-BE49-F238E27FC236}">
              <a16:creationId xmlns:a16="http://schemas.microsoft.com/office/drawing/2014/main" id="{95B5B592-9865-4D71-AE20-91A4EACBDC74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32" name="AutoShape 2780">
          <a:extLst>
            <a:ext uri="{FF2B5EF4-FFF2-40B4-BE49-F238E27FC236}">
              <a16:creationId xmlns:a16="http://schemas.microsoft.com/office/drawing/2014/main" id="{B6569542-9606-4D45-A74E-70DB41E2B82C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33" name="AutoShape 2780">
          <a:extLst>
            <a:ext uri="{FF2B5EF4-FFF2-40B4-BE49-F238E27FC236}">
              <a16:creationId xmlns:a16="http://schemas.microsoft.com/office/drawing/2014/main" id="{CF219973-ACE6-461D-BC38-E5431FCDCC73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34" name="AutoShape 2780">
          <a:extLst>
            <a:ext uri="{FF2B5EF4-FFF2-40B4-BE49-F238E27FC236}">
              <a16:creationId xmlns:a16="http://schemas.microsoft.com/office/drawing/2014/main" id="{246809E8-9ECD-47D2-B7A9-3BE1AF024B9F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35" name="AutoShape 2780">
          <a:extLst>
            <a:ext uri="{FF2B5EF4-FFF2-40B4-BE49-F238E27FC236}">
              <a16:creationId xmlns:a16="http://schemas.microsoft.com/office/drawing/2014/main" id="{00368B4F-EB3E-44FC-A2F0-52876CA7CEF0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36" name="AutoShape 2780">
          <a:extLst>
            <a:ext uri="{FF2B5EF4-FFF2-40B4-BE49-F238E27FC236}">
              <a16:creationId xmlns:a16="http://schemas.microsoft.com/office/drawing/2014/main" id="{29589988-B681-4EB2-8D77-35944BC39740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37" name="AutoShape 2780">
          <a:extLst>
            <a:ext uri="{FF2B5EF4-FFF2-40B4-BE49-F238E27FC236}">
              <a16:creationId xmlns:a16="http://schemas.microsoft.com/office/drawing/2014/main" id="{FDD7521B-D153-4E3A-8A5B-72291B6E299C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38" name="AutoShape 2780">
          <a:extLst>
            <a:ext uri="{FF2B5EF4-FFF2-40B4-BE49-F238E27FC236}">
              <a16:creationId xmlns:a16="http://schemas.microsoft.com/office/drawing/2014/main" id="{49F77F3B-8EDE-42A6-AB0E-955AD3655BC4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39" name="AutoShape 2780">
          <a:extLst>
            <a:ext uri="{FF2B5EF4-FFF2-40B4-BE49-F238E27FC236}">
              <a16:creationId xmlns:a16="http://schemas.microsoft.com/office/drawing/2014/main" id="{57B9AB2A-3135-464D-AF98-664F84686CE7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40" name="AutoShape 2780">
          <a:extLst>
            <a:ext uri="{FF2B5EF4-FFF2-40B4-BE49-F238E27FC236}">
              <a16:creationId xmlns:a16="http://schemas.microsoft.com/office/drawing/2014/main" id="{6F96848E-F8DE-4AFD-A210-402469EFB61B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41" name="AutoShape 2780">
          <a:extLst>
            <a:ext uri="{FF2B5EF4-FFF2-40B4-BE49-F238E27FC236}">
              <a16:creationId xmlns:a16="http://schemas.microsoft.com/office/drawing/2014/main" id="{4914E68B-1431-499A-9FB1-B4AB4310D27E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42" name="AutoShape 2780">
          <a:extLst>
            <a:ext uri="{FF2B5EF4-FFF2-40B4-BE49-F238E27FC236}">
              <a16:creationId xmlns:a16="http://schemas.microsoft.com/office/drawing/2014/main" id="{F9A8310D-3FDD-4E0B-AC18-3FA719F1271D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43" name="AutoShape 2780">
          <a:extLst>
            <a:ext uri="{FF2B5EF4-FFF2-40B4-BE49-F238E27FC236}">
              <a16:creationId xmlns:a16="http://schemas.microsoft.com/office/drawing/2014/main" id="{DCE299B3-639E-440B-B2A2-5DD5B3535269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44" name="AutoShape 2780">
          <a:extLst>
            <a:ext uri="{FF2B5EF4-FFF2-40B4-BE49-F238E27FC236}">
              <a16:creationId xmlns:a16="http://schemas.microsoft.com/office/drawing/2014/main" id="{23E54C68-9E99-4B6A-BB0C-330234D8BB5E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45" name="AutoShape 2780">
          <a:extLst>
            <a:ext uri="{FF2B5EF4-FFF2-40B4-BE49-F238E27FC236}">
              <a16:creationId xmlns:a16="http://schemas.microsoft.com/office/drawing/2014/main" id="{81D1555C-2168-4DFA-BE8E-797E4AFF1515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46" name="AutoShape 2780">
          <a:extLst>
            <a:ext uri="{FF2B5EF4-FFF2-40B4-BE49-F238E27FC236}">
              <a16:creationId xmlns:a16="http://schemas.microsoft.com/office/drawing/2014/main" id="{82C79832-3467-46D6-A541-E2A966DB0AA4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47" name="AutoShape 2780">
          <a:extLst>
            <a:ext uri="{FF2B5EF4-FFF2-40B4-BE49-F238E27FC236}">
              <a16:creationId xmlns:a16="http://schemas.microsoft.com/office/drawing/2014/main" id="{FDDDFB8D-6915-4CA8-BE43-7CA273AD331E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48" name="AutoShape 2780">
          <a:extLst>
            <a:ext uri="{FF2B5EF4-FFF2-40B4-BE49-F238E27FC236}">
              <a16:creationId xmlns:a16="http://schemas.microsoft.com/office/drawing/2014/main" id="{679374FE-1132-4930-8D73-797C6CB833D7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49" name="AutoShape 2780">
          <a:extLst>
            <a:ext uri="{FF2B5EF4-FFF2-40B4-BE49-F238E27FC236}">
              <a16:creationId xmlns:a16="http://schemas.microsoft.com/office/drawing/2014/main" id="{54323D2C-19C3-4E19-A830-44098CEEFCA5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50" name="AutoShape 2780">
          <a:extLst>
            <a:ext uri="{FF2B5EF4-FFF2-40B4-BE49-F238E27FC236}">
              <a16:creationId xmlns:a16="http://schemas.microsoft.com/office/drawing/2014/main" id="{5CE5DE42-3F45-4550-BF87-A3973F259CAF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51" name="AutoShape 2780">
          <a:extLst>
            <a:ext uri="{FF2B5EF4-FFF2-40B4-BE49-F238E27FC236}">
              <a16:creationId xmlns:a16="http://schemas.microsoft.com/office/drawing/2014/main" id="{81045AA4-18F8-4324-BF80-ECB8731126AA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52" name="AutoShape 2780">
          <a:extLst>
            <a:ext uri="{FF2B5EF4-FFF2-40B4-BE49-F238E27FC236}">
              <a16:creationId xmlns:a16="http://schemas.microsoft.com/office/drawing/2014/main" id="{C46D4A94-E6D3-4F9E-9322-BB9E62AB979C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53" name="AutoShape 2780">
          <a:extLst>
            <a:ext uri="{FF2B5EF4-FFF2-40B4-BE49-F238E27FC236}">
              <a16:creationId xmlns:a16="http://schemas.microsoft.com/office/drawing/2014/main" id="{B0643B63-863E-4A11-B66D-C1E6F95A7170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54" name="AutoShape 2780">
          <a:extLst>
            <a:ext uri="{FF2B5EF4-FFF2-40B4-BE49-F238E27FC236}">
              <a16:creationId xmlns:a16="http://schemas.microsoft.com/office/drawing/2014/main" id="{8EA140E5-3096-496B-A036-1A6FEF920FCB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55" name="AutoShape 2780">
          <a:extLst>
            <a:ext uri="{FF2B5EF4-FFF2-40B4-BE49-F238E27FC236}">
              <a16:creationId xmlns:a16="http://schemas.microsoft.com/office/drawing/2014/main" id="{5FC65E84-2559-4C35-9F3E-6A782C8CC3AE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56" name="AutoShape 2780">
          <a:extLst>
            <a:ext uri="{FF2B5EF4-FFF2-40B4-BE49-F238E27FC236}">
              <a16:creationId xmlns:a16="http://schemas.microsoft.com/office/drawing/2014/main" id="{934521D5-C956-4AED-B0E9-412EDBF93600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57" name="AutoShape 2780">
          <a:extLst>
            <a:ext uri="{FF2B5EF4-FFF2-40B4-BE49-F238E27FC236}">
              <a16:creationId xmlns:a16="http://schemas.microsoft.com/office/drawing/2014/main" id="{95978E15-D11D-47A3-B6E4-859DED83D44D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333</xdr:row>
      <xdr:rowOff>0</xdr:rowOff>
    </xdr:from>
    <xdr:ext cx="4546600" cy="5500461"/>
    <xdr:sp macro="" textlink="">
      <xdr:nvSpPr>
        <xdr:cNvPr id="2058" name="AutoShape 2780">
          <a:extLst>
            <a:ext uri="{FF2B5EF4-FFF2-40B4-BE49-F238E27FC236}">
              <a16:creationId xmlns:a16="http://schemas.microsoft.com/office/drawing/2014/main" id="{6A42CEB7-FD0F-4CF3-8188-A7C0F4B54E5C}"/>
            </a:ext>
          </a:extLst>
        </xdr:cNvPr>
        <xdr:cNvSpPr>
          <a:spLocks noChangeAspect="1" noChangeArrowheads="1"/>
        </xdr:cNvSpPr>
      </xdr:nvSpPr>
      <xdr:spPr bwMode="auto">
        <a:xfrm>
          <a:off x="502920" y="107823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393</xdr:row>
      <xdr:rowOff>0</xdr:rowOff>
    </xdr:from>
    <xdr:ext cx="4546600" cy="5500461"/>
    <xdr:sp macro="" textlink="">
      <xdr:nvSpPr>
        <xdr:cNvPr id="2059" name="AutoShape 2780">
          <a:extLst>
            <a:ext uri="{FF2B5EF4-FFF2-40B4-BE49-F238E27FC236}">
              <a16:creationId xmlns:a16="http://schemas.microsoft.com/office/drawing/2014/main" id="{DCB5248B-6F5D-4E62-BA70-FBDA0E19317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668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393</xdr:row>
      <xdr:rowOff>0</xdr:rowOff>
    </xdr:from>
    <xdr:ext cx="4546600" cy="5500461"/>
    <xdr:sp macro="" textlink="">
      <xdr:nvSpPr>
        <xdr:cNvPr id="2060" name="AutoShape 2780">
          <a:extLst>
            <a:ext uri="{FF2B5EF4-FFF2-40B4-BE49-F238E27FC236}">
              <a16:creationId xmlns:a16="http://schemas.microsoft.com/office/drawing/2014/main" id="{60DC2587-FBBF-4299-935A-61801D27985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668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393</xdr:row>
      <xdr:rowOff>0</xdr:rowOff>
    </xdr:from>
    <xdr:ext cx="4546600" cy="5500461"/>
    <xdr:sp macro="" textlink="">
      <xdr:nvSpPr>
        <xdr:cNvPr id="2061" name="AutoShape 2780">
          <a:extLst>
            <a:ext uri="{FF2B5EF4-FFF2-40B4-BE49-F238E27FC236}">
              <a16:creationId xmlns:a16="http://schemas.microsoft.com/office/drawing/2014/main" id="{33C533B5-4867-4A57-ADC8-910592512B3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668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1393</xdr:row>
      <xdr:rowOff>0</xdr:rowOff>
    </xdr:from>
    <xdr:ext cx="4546600" cy="5500461"/>
    <xdr:sp macro="" textlink="">
      <xdr:nvSpPr>
        <xdr:cNvPr id="2062" name="AutoShape 2780">
          <a:extLst>
            <a:ext uri="{FF2B5EF4-FFF2-40B4-BE49-F238E27FC236}">
              <a16:creationId xmlns:a16="http://schemas.microsoft.com/office/drawing/2014/main" id="{38E8C2B8-6F96-4582-A875-6015DE07C9B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06680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8414</xdr:row>
      <xdr:rowOff>0</xdr:rowOff>
    </xdr:from>
    <xdr:ext cx="4537075" cy="8397875"/>
    <xdr:sp macro="" textlink="">
      <xdr:nvSpPr>
        <xdr:cNvPr id="2063" name="AutoShape 2780">
          <a:extLst>
            <a:ext uri="{FF2B5EF4-FFF2-40B4-BE49-F238E27FC236}">
              <a16:creationId xmlns:a16="http://schemas.microsoft.com/office/drawing/2014/main" id="{038795AE-60FB-4844-9C75-503C0410DFB9}"/>
            </a:ext>
          </a:extLst>
        </xdr:cNvPr>
        <xdr:cNvSpPr>
          <a:spLocks noChangeAspect="1" noChangeArrowheads="1"/>
        </xdr:cNvSpPr>
      </xdr:nvSpPr>
      <xdr:spPr bwMode="auto">
        <a:xfrm>
          <a:off x="304800" y="88734900"/>
          <a:ext cx="4537075" cy="839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64" name="AutoShape 2780">
          <a:extLst>
            <a:ext uri="{FF2B5EF4-FFF2-40B4-BE49-F238E27FC236}">
              <a16:creationId xmlns:a16="http://schemas.microsoft.com/office/drawing/2014/main" id="{828E9C86-3DDD-4781-BC65-981B4C26963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65" name="AutoShape 2780">
          <a:extLst>
            <a:ext uri="{FF2B5EF4-FFF2-40B4-BE49-F238E27FC236}">
              <a16:creationId xmlns:a16="http://schemas.microsoft.com/office/drawing/2014/main" id="{525C1812-21FB-4A22-B55E-A6DC74E243A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66" name="AutoShape 2780">
          <a:extLst>
            <a:ext uri="{FF2B5EF4-FFF2-40B4-BE49-F238E27FC236}">
              <a16:creationId xmlns:a16="http://schemas.microsoft.com/office/drawing/2014/main" id="{ADEB8CFF-8F49-48A2-B552-18909E5DA77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67" name="AutoShape 2780">
          <a:extLst>
            <a:ext uri="{FF2B5EF4-FFF2-40B4-BE49-F238E27FC236}">
              <a16:creationId xmlns:a16="http://schemas.microsoft.com/office/drawing/2014/main" id="{B20B4049-D7AD-4EDF-B3C9-B8E8A4BC10F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582</xdr:row>
      <xdr:rowOff>0</xdr:rowOff>
    </xdr:from>
    <xdr:ext cx="4546600" cy="5500461"/>
    <xdr:sp macro="" textlink="">
      <xdr:nvSpPr>
        <xdr:cNvPr id="2068" name="AutoShape 2780">
          <a:extLst>
            <a:ext uri="{FF2B5EF4-FFF2-40B4-BE49-F238E27FC236}">
              <a16:creationId xmlns:a16="http://schemas.microsoft.com/office/drawing/2014/main" id="{0E4FE63B-5801-4D1C-8EBC-EC9D5F1CA180}"/>
            </a:ext>
          </a:extLst>
        </xdr:cNvPr>
        <xdr:cNvSpPr>
          <a:spLocks noChangeAspect="1" noChangeArrowheads="1"/>
        </xdr:cNvSpPr>
      </xdr:nvSpPr>
      <xdr:spPr bwMode="auto">
        <a:xfrm>
          <a:off x="34861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69" name="AutoShape 2780">
          <a:extLst>
            <a:ext uri="{FF2B5EF4-FFF2-40B4-BE49-F238E27FC236}">
              <a16:creationId xmlns:a16="http://schemas.microsoft.com/office/drawing/2014/main" id="{2EBB6112-C34A-4C31-8B2B-9F54A820ED7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70" name="AutoShape 2780">
          <a:extLst>
            <a:ext uri="{FF2B5EF4-FFF2-40B4-BE49-F238E27FC236}">
              <a16:creationId xmlns:a16="http://schemas.microsoft.com/office/drawing/2014/main" id="{AECEC1E6-15E0-43C2-AB1D-A30E9686E7F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582</xdr:row>
      <xdr:rowOff>0</xdr:rowOff>
    </xdr:from>
    <xdr:ext cx="4546600" cy="5500461"/>
    <xdr:sp macro="" textlink="">
      <xdr:nvSpPr>
        <xdr:cNvPr id="2071" name="AutoShape 2780">
          <a:extLst>
            <a:ext uri="{FF2B5EF4-FFF2-40B4-BE49-F238E27FC236}">
              <a16:creationId xmlns:a16="http://schemas.microsoft.com/office/drawing/2014/main" id="{2D282E43-35F7-4D33-8548-BF5EBD7C115B}"/>
            </a:ext>
          </a:extLst>
        </xdr:cNvPr>
        <xdr:cNvSpPr>
          <a:spLocks noChangeAspect="1" noChangeArrowheads="1"/>
        </xdr:cNvSpPr>
      </xdr:nvSpPr>
      <xdr:spPr bwMode="auto">
        <a:xfrm>
          <a:off x="34861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72" name="AutoShape 2780">
          <a:extLst>
            <a:ext uri="{FF2B5EF4-FFF2-40B4-BE49-F238E27FC236}">
              <a16:creationId xmlns:a16="http://schemas.microsoft.com/office/drawing/2014/main" id="{731D89D2-CF4F-4AFC-B433-310E29A50F1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73" name="AutoShape 2780">
          <a:extLst>
            <a:ext uri="{FF2B5EF4-FFF2-40B4-BE49-F238E27FC236}">
              <a16:creationId xmlns:a16="http://schemas.microsoft.com/office/drawing/2014/main" id="{5E3FAF52-76D5-407C-97F9-750E9296681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74" name="AutoShape 2780">
          <a:extLst>
            <a:ext uri="{FF2B5EF4-FFF2-40B4-BE49-F238E27FC236}">
              <a16:creationId xmlns:a16="http://schemas.microsoft.com/office/drawing/2014/main" id="{AFF69553-F46D-447A-9D47-2F6D3F969E8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75" name="AutoShape 2780">
          <a:extLst>
            <a:ext uri="{FF2B5EF4-FFF2-40B4-BE49-F238E27FC236}">
              <a16:creationId xmlns:a16="http://schemas.microsoft.com/office/drawing/2014/main" id="{16ABA1DB-EBED-4706-86BC-4BC676CE4CE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76" name="AutoShape 2780">
          <a:extLst>
            <a:ext uri="{FF2B5EF4-FFF2-40B4-BE49-F238E27FC236}">
              <a16:creationId xmlns:a16="http://schemas.microsoft.com/office/drawing/2014/main" id="{54DF59BD-3D1E-43DA-8B6C-2B2E6786CA9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77" name="AutoShape 2780">
          <a:extLst>
            <a:ext uri="{FF2B5EF4-FFF2-40B4-BE49-F238E27FC236}">
              <a16:creationId xmlns:a16="http://schemas.microsoft.com/office/drawing/2014/main" id="{08BB7B82-FF03-4B4C-9419-C98658F09A1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78" name="AutoShape 2780">
          <a:extLst>
            <a:ext uri="{FF2B5EF4-FFF2-40B4-BE49-F238E27FC236}">
              <a16:creationId xmlns:a16="http://schemas.microsoft.com/office/drawing/2014/main" id="{7F96B61B-216F-4292-9551-4ADCC0DA085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8582</xdr:row>
      <xdr:rowOff>0</xdr:rowOff>
    </xdr:from>
    <xdr:ext cx="4546600" cy="5500461"/>
    <xdr:sp macro="" textlink="">
      <xdr:nvSpPr>
        <xdr:cNvPr id="2079" name="AutoShape 2780">
          <a:extLst>
            <a:ext uri="{FF2B5EF4-FFF2-40B4-BE49-F238E27FC236}">
              <a16:creationId xmlns:a16="http://schemas.microsoft.com/office/drawing/2014/main" id="{A37531D4-E8AF-462B-8650-76F41622B79E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80" name="AutoShape 2780">
          <a:extLst>
            <a:ext uri="{FF2B5EF4-FFF2-40B4-BE49-F238E27FC236}">
              <a16:creationId xmlns:a16="http://schemas.microsoft.com/office/drawing/2014/main" id="{CC237784-2B39-40FA-9374-7E16A80CA16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81" name="AutoShape 2780">
          <a:extLst>
            <a:ext uri="{FF2B5EF4-FFF2-40B4-BE49-F238E27FC236}">
              <a16:creationId xmlns:a16="http://schemas.microsoft.com/office/drawing/2014/main" id="{819F708C-75A3-4D9D-A62A-3F6B5912064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82" name="AutoShape 2780">
          <a:extLst>
            <a:ext uri="{FF2B5EF4-FFF2-40B4-BE49-F238E27FC236}">
              <a16:creationId xmlns:a16="http://schemas.microsoft.com/office/drawing/2014/main" id="{C57CC0E2-F534-4570-9391-0FE0B14A6A2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83" name="AutoShape 2780">
          <a:extLst>
            <a:ext uri="{FF2B5EF4-FFF2-40B4-BE49-F238E27FC236}">
              <a16:creationId xmlns:a16="http://schemas.microsoft.com/office/drawing/2014/main" id="{12B493EF-5306-41DC-A6C2-35B61F5FF35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84" name="AutoShape 2780">
          <a:extLst>
            <a:ext uri="{FF2B5EF4-FFF2-40B4-BE49-F238E27FC236}">
              <a16:creationId xmlns:a16="http://schemas.microsoft.com/office/drawing/2014/main" id="{FE5196ED-CF58-4E5F-8F14-1E6B840ECA3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85" name="AutoShape 2780">
          <a:extLst>
            <a:ext uri="{FF2B5EF4-FFF2-40B4-BE49-F238E27FC236}">
              <a16:creationId xmlns:a16="http://schemas.microsoft.com/office/drawing/2014/main" id="{6A21806D-B3E9-40FD-B546-2B944CD1188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86" name="AutoShape 2780">
          <a:extLst>
            <a:ext uri="{FF2B5EF4-FFF2-40B4-BE49-F238E27FC236}">
              <a16:creationId xmlns:a16="http://schemas.microsoft.com/office/drawing/2014/main" id="{6A5CA1E1-98F8-4E88-B9FB-2A571467939E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87" name="AutoShape 2780">
          <a:extLst>
            <a:ext uri="{FF2B5EF4-FFF2-40B4-BE49-F238E27FC236}">
              <a16:creationId xmlns:a16="http://schemas.microsoft.com/office/drawing/2014/main" id="{BBF4763F-EE5B-461A-9ADB-B7A453D927E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88" name="AutoShape 2780">
          <a:extLst>
            <a:ext uri="{FF2B5EF4-FFF2-40B4-BE49-F238E27FC236}">
              <a16:creationId xmlns:a16="http://schemas.microsoft.com/office/drawing/2014/main" id="{9AED5067-F2A6-4991-B03A-26BF2D559EB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89" name="AutoShape 2780">
          <a:extLst>
            <a:ext uri="{FF2B5EF4-FFF2-40B4-BE49-F238E27FC236}">
              <a16:creationId xmlns:a16="http://schemas.microsoft.com/office/drawing/2014/main" id="{53F181E5-CCA0-4EBF-BE50-60FF84326B9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8582</xdr:row>
      <xdr:rowOff>0</xdr:rowOff>
    </xdr:from>
    <xdr:ext cx="4546600" cy="5500461"/>
    <xdr:sp macro="" textlink="">
      <xdr:nvSpPr>
        <xdr:cNvPr id="2090" name="AutoShape 2780">
          <a:extLst>
            <a:ext uri="{FF2B5EF4-FFF2-40B4-BE49-F238E27FC236}">
              <a16:creationId xmlns:a16="http://schemas.microsoft.com/office/drawing/2014/main" id="{43DAC08E-8ED6-4663-B804-8049BACBAD2B}"/>
            </a:ext>
          </a:extLst>
        </xdr:cNvPr>
        <xdr:cNvSpPr>
          <a:spLocks noChangeAspect="1" noChangeArrowheads="1"/>
        </xdr:cNvSpPr>
      </xdr:nvSpPr>
      <xdr:spPr bwMode="auto">
        <a:xfrm>
          <a:off x="388620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91" name="AutoShape 2780">
          <a:extLst>
            <a:ext uri="{FF2B5EF4-FFF2-40B4-BE49-F238E27FC236}">
              <a16:creationId xmlns:a16="http://schemas.microsoft.com/office/drawing/2014/main" id="{8561F81A-407D-4F6C-AED2-59A71431FCF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92" name="AutoShape 2780">
          <a:extLst>
            <a:ext uri="{FF2B5EF4-FFF2-40B4-BE49-F238E27FC236}">
              <a16:creationId xmlns:a16="http://schemas.microsoft.com/office/drawing/2014/main" id="{F77F6347-88A9-4C49-83D5-22EDF1190A8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93" name="AutoShape 2780">
          <a:extLst>
            <a:ext uri="{FF2B5EF4-FFF2-40B4-BE49-F238E27FC236}">
              <a16:creationId xmlns:a16="http://schemas.microsoft.com/office/drawing/2014/main" id="{6AC8FD8D-C168-4203-ABB5-3614917214C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94" name="AutoShape 2780">
          <a:extLst>
            <a:ext uri="{FF2B5EF4-FFF2-40B4-BE49-F238E27FC236}">
              <a16:creationId xmlns:a16="http://schemas.microsoft.com/office/drawing/2014/main" id="{B6EEA486-7C38-4559-95E8-550F68ABDBD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582</xdr:row>
      <xdr:rowOff>0</xdr:rowOff>
    </xdr:from>
    <xdr:ext cx="4546600" cy="5500461"/>
    <xdr:sp macro="" textlink="">
      <xdr:nvSpPr>
        <xdr:cNvPr id="2095" name="AutoShape 2780">
          <a:extLst>
            <a:ext uri="{FF2B5EF4-FFF2-40B4-BE49-F238E27FC236}">
              <a16:creationId xmlns:a16="http://schemas.microsoft.com/office/drawing/2014/main" id="{C47B23F3-DC4A-47D7-A235-66B895168ADB}"/>
            </a:ext>
          </a:extLst>
        </xdr:cNvPr>
        <xdr:cNvSpPr>
          <a:spLocks noChangeAspect="1" noChangeArrowheads="1"/>
        </xdr:cNvSpPr>
      </xdr:nvSpPr>
      <xdr:spPr bwMode="auto">
        <a:xfrm>
          <a:off x="34861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96" name="AutoShape 2780">
          <a:extLst>
            <a:ext uri="{FF2B5EF4-FFF2-40B4-BE49-F238E27FC236}">
              <a16:creationId xmlns:a16="http://schemas.microsoft.com/office/drawing/2014/main" id="{A19DE5EC-4A84-47DF-9922-577267A6791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97" name="AutoShape 2780">
          <a:extLst>
            <a:ext uri="{FF2B5EF4-FFF2-40B4-BE49-F238E27FC236}">
              <a16:creationId xmlns:a16="http://schemas.microsoft.com/office/drawing/2014/main" id="{609917BC-256A-48BF-BBB2-32C11EC931A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98" name="AutoShape 2780">
          <a:extLst>
            <a:ext uri="{FF2B5EF4-FFF2-40B4-BE49-F238E27FC236}">
              <a16:creationId xmlns:a16="http://schemas.microsoft.com/office/drawing/2014/main" id="{6D0F86E6-F765-4218-9111-011E8D53E71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099" name="AutoShape 2780">
          <a:extLst>
            <a:ext uri="{FF2B5EF4-FFF2-40B4-BE49-F238E27FC236}">
              <a16:creationId xmlns:a16="http://schemas.microsoft.com/office/drawing/2014/main" id="{96F7E22B-8ADE-4F72-83A4-07956D33A06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582</xdr:row>
      <xdr:rowOff>0</xdr:rowOff>
    </xdr:from>
    <xdr:ext cx="4546600" cy="5500461"/>
    <xdr:sp macro="" textlink="">
      <xdr:nvSpPr>
        <xdr:cNvPr id="2100" name="AutoShape 2780">
          <a:extLst>
            <a:ext uri="{FF2B5EF4-FFF2-40B4-BE49-F238E27FC236}">
              <a16:creationId xmlns:a16="http://schemas.microsoft.com/office/drawing/2014/main" id="{21C9C4CD-F728-4539-B1E7-764EC04F54D0}"/>
            </a:ext>
          </a:extLst>
        </xdr:cNvPr>
        <xdr:cNvSpPr>
          <a:spLocks noChangeAspect="1" noChangeArrowheads="1"/>
        </xdr:cNvSpPr>
      </xdr:nvSpPr>
      <xdr:spPr bwMode="auto">
        <a:xfrm>
          <a:off x="0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582</xdr:row>
      <xdr:rowOff>0</xdr:rowOff>
    </xdr:from>
    <xdr:ext cx="4546600" cy="5500461"/>
    <xdr:sp macro="" textlink="">
      <xdr:nvSpPr>
        <xdr:cNvPr id="2101" name="AutoShape 2780">
          <a:extLst>
            <a:ext uri="{FF2B5EF4-FFF2-40B4-BE49-F238E27FC236}">
              <a16:creationId xmlns:a16="http://schemas.microsoft.com/office/drawing/2014/main" id="{878B01EC-B26F-4DEF-825E-B38CBA5352D4}"/>
            </a:ext>
          </a:extLst>
        </xdr:cNvPr>
        <xdr:cNvSpPr>
          <a:spLocks noChangeAspect="1" noChangeArrowheads="1"/>
        </xdr:cNvSpPr>
      </xdr:nvSpPr>
      <xdr:spPr bwMode="auto">
        <a:xfrm>
          <a:off x="34861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102" name="AutoShape 2780">
          <a:extLst>
            <a:ext uri="{FF2B5EF4-FFF2-40B4-BE49-F238E27FC236}">
              <a16:creationId xmlns:a16="http://schemas.microsoft.com/office/drawing/2014/main" id="{CE29248A-6312-4A5A-9966-207E74B780E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8582</xdr:row>
      <xdr:rowOff>0</xdr:rowOff>
    </xdr:from>
    <xdr:ext cx="4546600" cy="5500461"/>
    <xdr:sp macro="" textlink="">
      <xdr:nvSpPr>
        <xdr:cNvPr id="2103" name="AutoShape 2780">
          <a:extLst>
            <a:ext uri="{FF2B5EF4-FFF2-40B4-BE49-F238E27FC236}">
              <a16:creationId xmlns:a16="http://schemas.microsoft.com/office/drawing/2014/main" id="{C91F81E7-5F58-45A2-8672-EFFF15665B76}"/>
            </a:ext>
          </a:extLst>
        </xdr:cNvPr>
        <xdr:cNvSpPr>
          <a:spLocks noChangeAspect="1" noChangeArrowheads="1"/>
        </xdr:cNvSpPr>
      </xdr:nvSpPr>
      <xdr:spPr bwMode="auto">
        <a:xfrm>
          <a:off x="266700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104" name="AutoShape 2780">
          <a:extLst>
            <a:ext uri="{FF2B5EF4-FFF2-40B4-BE49-F238E27FC236}">
              <a16:creationId xmlns:a16="http://schemas.microsoft.com/office/drawing/2014/main" id="{0C870CF8-5E43-44BD-BCA6-79591BD60B8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8582</xdr:row>
      <xdr:rowOff>0</xdr:rowOff>
    </xdr:from>
    <xdr:ext cx="4546600" cy="5500461"/>
    <xdr:sp macro="" textlink="">
      <xdr:nvSpPr>
        <xdr:cNvPr id="2105" name="AutoShape 2780">
          <a:extLst>
            <a:ext uri="{FF2B5EF4-FFF2-40B4-BE49-F238E27FC236}">
              <a16:creationId xmlns:a16="http://schemas.microsoft.com/office/drawing/2014/main" id="{CBF5C1CF-A141-4B54-8769-2E6EA049A8B3}"/>
            </a:ext>
          </a:extLst>
        </xdr:cNvPr>
        <xdr:cNvSpPr>
          <a:spLocks noChangeAspect="1" noChangeArrowheads="1"/>
        </xdr:cNvSpPr>
      </xdr:nvSpPr>
      <xdr:spPr bwMode="auto">
        <a:xfrm>
          <a:off x="3270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106" name="AutoShape 2780">
          <a:extLst>
            <a:ext uri="{FF2B5EF4-FFF2-40B4-BE49-F238E27FC236}">
              <a16:creationId xmlns:a16="http://schemas.microsoft.com/office/drawing/2014/main" id="{452377F3-9D03-4370-9EFE-E6827CD64A7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107" name="AutoShape 2780">
          <a:extLst>
            <a:ext uri="{FF2B5EF4-FFF2-40B4-BE49-F238E27FC236}">
              <a16:creationId xmlns:a16="http://schemas.microsoft.com/office/drawing/2014/main" id="{DA6F4106-3F5F-4AC5-B9F5-27E3E8EACDF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108" name="AutoShape 2780">
          <a:extLst>
            <a:ext uri="{FF2B5EF4-FFF2-40B4-BE49-F238E27FC236}">
              <a16:creationId xmlns:a16="http://schemas.microsoft.com/office/drawing/2014/main" id="{F098B4DE-AACA-464A-82E0-C9F17574B44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109" name="AutoShape 2780">
          <a:extLst>
            <a:ext uri="{FF2B5EF4-FFF2-40B4-BE49-F238E27FC236}">
              <a16:creationId xmlns:a16="http://schemas.microsoft.com/office/drawing/2014/main" id="{2834A068-17F9-4041-AB17-B2529A87981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8582</xdr:row>
      <xdr:rowOff>0</xdr:rowOff>
    </xdr:from>
    <xdr:ext cx="4546600" cy="5500461"/>
    <xdr:sp macro="" textlink="">
      <xdr:nvSpPr>
        <xdr:cNvPr id="2110" name="AutoShape 2780">
          <a:extLst>
            <a:ext uri="{FF2B5EF4-FFF2-40B4-BE49-F238E27FC236}">
              <a16:creationId xmlns:a16="http://schemas.microsoft.com/office/drawing/2014/main" id="{ED2079CC-D384-4008-BFB5-E59AFA304717}"/>
            </a:ext>
          </a:extLst>
        </xdr:cNvPr>
        <xdr:cNvSpPr>
          <a:spLocks noChangeAspect="1" noChangeArrowheads="1"/>
        </xdr:cNvSpPr>
      </xdr:nvSpPr>
      <xdr:spPr bwMode="auto">
        <a:xfrm>
          <a:off x="3143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111" name="AutoShape 2780">
          <a:extLst>
            <a:ext uri="{FF2B5EF4-FFF2-40B4-BE49-F238E27FC236}">
              <a16:creationId xmlns:a16="http://schemas.microsoft.com/office/drawing/2014/main" id="{A94019A3-674D-4C3A-97E5-356534DAB56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82</xdr:row>
      <xdr:rowOff>0</xdr:rowOff>
    </xdr:from>
    <xdr:ext cx="4546600" cy="5500461"/>
    <xdr:sp macro="" textlink="">
      <xdr:nvSpPr>
        <xdr:cNvPr id="2112" name="AutoShape 2780">
          <a:extLst>
            <a:ext uri="{FF2B5EF4-FFF2-40B4-BE49-F238E27FC236}">
              <a16:creationId xmlns:a16="http://schemas.microsoft.com/office/drawing/2014/main" id="{E78825F8-25A6-4148-9C7C-9AF04D20BCD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2505182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13" name="AutoShape 2780">
          <a:extLst>
            <a:ext uri="{FF2B5EF4-FFF2-40B4-BE49-F238E27FC236}">
              <a16:creationId xmlns:a16="http://schemas.microsoft.com/office/drawing/2014/main" id="{EB8C70B1-2E23-453D-93BD-4E9E410CFAD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14" name="AutoShape 2780">
          <a:extLst>
            <a:ext uri="{FF2B5EF4-FFF2-40B4-BE49-F238E27FC236}">
              <a16:creationId xmlns:a16="http://schemas.microsoft.com/office/drawing/2014/main" id="{7A965115-D92D-4AAF-899F-55833D778C0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15" name="AutoShape 2780">
          <a:extLst>
            <a:ext uri="{FF2B5EF4-FFF2-40B4-BE49-F238E27FC236}">
              <a16:creationId xmlns:a16="http://schemas.microsoft.com/office/drawing/2014/main" id="{3C11826E-502B-40E6-9CFB-FDD6CEC7291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16" name="AutoShape 2780">
          <a:extLst>
            <a:ext uri="{FF2B5EF4-FFF2-40B4-BE49-F238E27FC236}">
              <a16:creationId xmlns:a16="http://schemas.microsoft.com/office/drawing/2014/main" id="{0D287EC3-0141-438C-8FCB-AB7C082D4F4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544</xdr:row>
      <xdr:rowOff>0</xdr:rowOff>
    </xdr:from>
    <xdr:ext cx="4546600" cy="5500461"/>
    <xdr:sp macro="" textlink="">
      <xdr:nvSpPr>
        <xdr:cNvPr id="2117" name="AutoShape 2780">
          <a:extLst>
            <a:ext uri="{FF2B5EF4-FFF2-40B4-BE49-F238E27FC236}">
              <a16:creationId xmlns:a16="http://schemas.microsoft.com/office/drawing/2014/main" id="{C23ACEBD-ECCF-4D75-BA5B-8E2BCE2A7B76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18" name="AutoShape 2780">
          <a:extLst>
            <a:ext uri="{FF2B5EF4-FFF2-40B4-BE49-F238E27FC236}">
              <a16:creationId xmlns:a16="http://schemas.microsoft.com/office/drawing/2014/main" id="{76C14F2D-1365-47F2-BAE2-C228E267130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19" name="AutoShape 2780">
          <a:extLst>
            <a:ext uri="{FF2B5EF4-FFF2-40B4-BE49-F238E27FC236}">
              <a16:creationId xmlns:a16="http://schemas.microsoft.com/office/drawing/2014/main" id="{A656CE45-F701-4604-ADBE-18679B949E6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544</xdr:row>
      <xdr:rowOff>0</xdr:rowOff>
    </xdr:from>
    <xdr:ext cx="4546600" cy="5500461"/>
    <xdr:sp macro="" textlink="">
      <xdr:nvSpPr>
        <xdr:cNvPr id="2120" name="AutoShape 2780">
          <a:extLst>
            <a:ext uri="{FF2B5EF4-FFF2-40B4-BE49-F238E27FC236}">
              <a16:creationId xmlns:a16="http://schemas.microsoft.com/office/drawing/2014/main" id="{31B2E080-D5EA-4ACD-95AF-F2914BCCABA4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21" name="AutoShape 2780">
          <a:extLst>
            <a:ext uri="{FF2B5EF4-FFF2-40B4-BE49-F238E27FC236}">
              <a16:creationId xmlns:a16="http://schemas.microsoft.com/office/drawing/2014/main" id="{9C9EE2F7-677E-481D-BDEF-90222933EAF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22" name="AutoShape 2780">
          <a:extLst>
            <a:ext uri="{FF2B5EF4-FFF2-40B4-BE49-F238E27FC236}">
              <a16:creationId xmlns:a16="http://schemas.microsoft.com/office/drawing/2014/main" id="{B3C97AE6-A238-444F-B252-0D91700808F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23" name="AutoShape 2780">
          <a:extLst>
            <a:ext uri="{FF2B5EF4-FFF2-40B4-BE49-F238E27FC236}">
              <a16:creationId xmlns:a16="http://schemas.microsoft.com/office/drawing/2014/main" id="{FB1B0345-054F-4952-B9CB-CFF0AAA818E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24" name="AutoShape 2780">
          <a:extLst>
            <a:ext uri="{FF2B5EF4-FFF2-40B4-BE49-F238E27FC236}">
              <a16:creationId xmlns:a16="http://schemas.microsoft.com/office/drawing/2014/main" id="{28A14E9C-4B63-4E34-B9C4-6338ABEA603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25" name="AutoShape 2780">
          <a:extLst>
            <a:ext uri="{FF2B5EF4-FFF2-40B4-BE49-F238E27FC236}">
              <a16:creationId xmlns:a16="http://schemas.microsoft.com/office/drawing/2014/main" id="{70265F5A-F5C9-45CC-BECF-DBF7339035A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26" name="AutoShape 2780">
          <a:extLst>
            <a:ext uri="{FF2B5EF4-FFF2-40B4-BE49-F238E27FC236}">
              <a16:creationId xmlns:a16="http://schemas.microsoft.com/office/drawing/2014/main" id="{1CEA9F02-4E70-417E-8A19-17C15108566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27" name="AutoShape 2780">
          <a:extLst>
            <a:ext uri="{FF2B5EF4-FFF2-40B4-BE49-F238E27FC236}">
              <a16:creationId xmlns:a16="http://schemas.microsoft.com/office/drawing/2014/main" id="{737BA7F3-672A-48F6-865A-99CDA61FB9B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8544</xdr:row>
      <xdr:rowOff>0</xdr:rowOff>
    </xdr:from>
    <xdr:ext cx="4546600" cy="5500461"/>
    <xdr:sp macro="" textlink="">
      <xdr:nvSpPr>
        <xdr:cNvPr id="2128" name="AutoShape 2780">
          <a:extLst>
            <a:ext uri="{FF2B5EF4-FFF2-40B4-BE49-F238E27FC236}">
              <a16:creationId xmlns:a16="http://schemas.microsoft.com/office/drawing/2014/main" id="{F7BFF4A9-0913-40BF-B96B-FA2B9BD3C798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29" name="AutoShape 2780">
          <a:extLst>
            <a:ext uri="{FF2B5EF4-FFF2-40B4-BE49-F238E27FC236}">
              <a16:creationId xmlns:a16="http://schemas.microsoft.com/office/drawing/2014/main" id="{0C5A666A-5D9C-4EE4-8389-D351C16A635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30" name="AutoShape 2780">
          <a:extLst>
            <a:ext uri="{FF2B5EF4-FFF2-40B4-BE49-F238E27FC236}">
              <a16:creationId xmlns:a16="http://schemas.microsoft.com/office/drawing/2014/main" id="{1CD2ABA7-7CEA-453F-830F-F0A23C4B552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31" name="AutoShape 2780">
          <a:extLst>
            <a:ext uri="{FF2B5EF4-FFF2-40B4-BE49-F238E27FC236}">
              <a16:creationId xmlns:a16="http://schemas.microsoft.com/office/drawing/2014/main" id="{0C4C31E7-BF92-4EC3-AFAD-CECDEED04C1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32" name="AutoShape 2780">
          <a:extLst>
            <a:ext uri="{FF2B5EF4-FFF2-40B4-BE49-F238E27FC236}">
              <a16:creationId xmlns:a16="http://schemas.microsoft.com/office/drawing/2014/main" id="{3BBEDD1A-CC13-410A-9DAF-A39EA68162F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33" name="AutoShape 2780">
          <a:extLst>
            <a:ext uri="{FF2B5EF4-FFF2-40B4-BE49-F238E27FC236}">
              <a16:creationId xmlns:a16="http://schemas.microsoft.com/office/drawing/2014/main" id="{C1808C5C-3089-4774-ADA7-2E8D43E9905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34" name="AutoShape 2780">
          <a:extLst>
            <a:ext uri="{FF2B5EF4-FFF2-40B4-BE49-F238E27FC236}">
              <a16:creationId xmlns:a16="http://schemas.microsoft.com/office/drawing/2014/main" id="{717AC51C-BF2C-4554-BC7F-5E121752F93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35" name="AutoShape 2780">
          <a:extLst>
            <a:ext uri="{FF2B5EF4-FFF2-40B4-BE49-F238E27FC236}">
              <a16:creationId xmlns:a16="http://schemas.microsoft.com/office/drawing/2014/main" id="{ED97B512-40A8-4BE9-A485-39B427457AB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36" name="AutoShape 2780">
          <a:extLst>
            <a:ext uri="{FF2B5EF4-FFF2-40B4-BE49-F238E27FC236}">
              <a16:creationId xmlns:a16="http://schemas.microsoft.com/office/drawing/2014/main" id="{C0A9EE85-766C-4B0B-AD0E-9FD68F06F28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37" name="AutoShape 2780">
          <a:extLst>
            <a:ext uri="{FF2B5EF4-FFF2-40B4-BE49-F238E27FC236}">
              <a16:creationId xmlns:a16="http://schemas.microsoft.com/office/drawing/2014/main" id="{8F7F0682-AC99-40CA-BE7D-7E3C39C24E4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38" name="AutoShape 2780">
          <a:extLst>
            <a:ext uri="{FF2B5EF4-FFF2-40B4-BE49-F238E27FC236}">
              <a16:creationId xmlns:a16="http://schemas.microsoft.com/office/drawing/2014/main" id="{1A64C1FD-7B7F-4406-81FF-A5FE2D3E0A7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8544</xdr:row>
      <xdr:rowOff>0</xdr:rowOff>
    </xdr:from>
    <xdr:ext cx="4546600" cy="5500461"/>
    <xdr:sp macro="" textlink="">
      <xdr:nvSpPr>
        <xdr:cNvPr id="2139" name="AutoShape 2780">
          <a:extLst>
            <a:ext uri="{FF2B5EF4-FFF2-40B4-BE49-F238E27FC236}">
              <a16:creationId xmlns:a16="http://schemas.microsoft.com/office/drawing/2014/main" id="{14C20A60-016D-4151-B28E-DB1282EC1D03}"/>
            </a:ext>
          </a:extLst>
        </xdr:cNvPr>
        <xdr:cNvSpPr>
          <a:spLocks noChangeAspect="1" noChangeArrowheads="1"/>
        </xdr:cNvSpPr>
      </xdr:nvSpPr>
      <xdr:spPr bwMode="auto">
        <a:xfrm>
          <a:off x="388620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40" name="AutoShape 2780">
          <a:extLst>
            <a:ext uri="{FF2B5EF4-FFF2-40B4-BE49-F238E27FC236}">
              <a16:creationId xmlns:a16="http://schemas.microsoft.com/office/drawing/2014/main" id="{6859BD3A-C760-47B0-92DA-5F6C625C978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41" name="AutoShape 2780">
          <a:extLst>
            <a:ext uri="{FF2B5EF4-FFF2-40B4-BE49-F238E27FC236}">
              <a16:creationId xmlns:a16="http://schemas.microsoft.com/office/drawing/2014/main" id="{9C761601-6FE7-4AF8-B5B9-7EA6455BBCD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42" name="AutoShape 2780">
          <a:extLst>
            <a:ext uri="{FF2B5EF4-FFF2-40B4-BE49-F238E27FC236}">
              <a16:creationId xmlns:a16="http://schemas.microsoft.com/office/drawing/2014/main" id="{79A0983B-6C88-40E7-83CD-B5FAA0741F6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43" name="AutoShape 2780">
          <a:extLst>
            <a:ext uri="{FF2B5EF4-FFF2-40B4-BE49-F238E27FC236}">
              <a16:creationId xmlns:a16="http://schemas.microsoft.com/office/drawing/2014/main" id="{F3491750-FDB3-4FE2-8009-1DC5D4DF704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544</xdr:row>
      <xdr:rowOff>0</xdr:rowOff>
    </xdr:from>
    <xdr:ext cx="4546600" cy="5500461"/>
    <xdr:sp macro="" textlink="">
      <xdr:nvSpPr>
        <xdr:cNvPr id="2144" name="AutoShape 2780">
          <a:extLst>
            <a:ext uri="{FF2B5EF4-FFF2-40B4-BE49-F238E27FC236}">
              <a16:creationId xmlns:a16="http://schemas.microsoft.com/office/drawing/2014/main" id="{61BAFB60-75C7-4FFE-B9C5-E5D67545E19C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45" name="AutoShape 2780">
          <a:extLst>
            <a:ext uri="{FF2B5EF4-FFF2-40B4-BE49-F238E27FC236}">
              <a16:creationId xmlns:a16="http://schemas.microsoft.com/office/drawing/2014/main" id="{88FF9018-2993-4D45-A05E-D27D8B8B8AC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46" name="AutoShape 2780">
          <a:extLst>
            <a:ext uri="{FF2B5EF4-FFF2-40B4-BE49-F238E27FC236}">
              <a16:creationId xmlns:a16="http://schemas.microsoft.com/office/drawing/2014/main" id="{C3E5BE1E-0345-4348-B4ED-C040B668F2D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47" name="AutoShape 2780">
          <a:extLst>
            <a:ext uri="{FF2B5EF4-FFF2-40B4-BE49-F238E27FC236}">
              <a16:creationId xmlns:a16="http://schemas.microsoft.com/office/drawing/2014/main" id="{EB1A7E99-3384-499B-8FAC-5D3D02015CB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48" name="AutoShape 2780">
          <a:extLst>
            <a:ext uri="{FF2B5EF4-FFF2-40B4-BE49-F238E27FC236}">
              <a16:creationId xmlns:a16="http://schemas.microsoft.com/office/drawing/2014/main" id="{626EB127-B5A0-4F67-8CA8-B0ECE46F6403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544</xdr:row>
      <xdr:rowOff>0</xdr:rowOff>
    </xdr:from>
    <xdr:ext cx="4546600" cy="5500461"/>
    <xdr:sp macro="" textlink="">
      <xdr:nvSpPr>
        <xdr:cNvPr id="2149" name="AutoShape 2780">
          <a:extLst>
            <a:ext uri="{FF2B5EF4-FFF2-40B4-BE49-F238E27FC236}">
              <a16:creationId xmlns:a16="http://schemas.microsoft.com/office/drawing/2014/main" id="{D4F6C045-931A-4EC2-8F1F-C99C94B5A0AD}"/>
            </a:ext>
          </a:extLst>
        </xdr:cNvPr>
        <xdr:cNvSpPr>
          <a:spLocks noChangeAspect="1" noChangeArrowheads="1"/>
        </xdr:cNvSpPr>
      </xdr:nvSpPr>
      <xdr:spPr bwMode="auto">
        <a:xfrm>
          <a:off x="0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544</xdr:row>
      <xdr:rowOff>0</xdr:rowOff>
    </xdr:from>
    <xdr:ext cx="4546600" cy="5500461"/>
    <xdr:sp macro="" textlink="">
      <xdr:nvSpPr>
        <xdr:cNvPr id="2150" name="AutoShape 2780">
          <a:extLst>
            <a:ext uri="{FF2B5EF4-FFF2-40B4-BE49-F238E27FC236}">
              <a16:creationId xmlns:a16="http://schemas.microsoft.com/office/drawing/2014/main" id="{1E682759-F874-4B81-B136-64A29F243853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51" name="AutoShape 2780">
          <a:extLst>
            <a:ext uri="{FF2B5EF4-FFF2-40B4-BE49-F238E27FC236}">
              <a16:creationId xmlns:a16="http://schemas.microsoft.com/office/drawing/2014/main" id="{4DBA2FE4-C2E8-4D20-A726-DEF81E8F479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8544</xdr:row>
      <xdr:rowOff>0</xdr:rowOff>
    </xdr:from>
    <xdr:ext cx="4546600" cy="5500461"/>
    <xdr:sp macro="" textlink="">
      <xdr:nvSpPr>
        <xdr:cNvPr id="2152" name="AutoShape 2780">
          <a:extLst>
            <a:ext uri="{FF2B5EF4-FFF2-40B4-BE49-F238E27FC236}">
              <a16:creationId xmlns:a16="http://schemas.microsoft.com/office/drawing/2014/main" id="{179224A3-E68B-4983-92C6-71A38E703EA9}"/>
            </a:ext>
          </a:extLst>
        </xdr:cNvPr>
        <xdr:cNvSpPr>
          <a:spLocks noChangeAspect="1" noChangeArrowheads="1"/>
        </xdr:cNvSpPr>
      </xdr:nvSpPr>
      <xdr:spPr bwMode="auto">
        <a:xfrm>
          <a:off x="266700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53" name="AutoShape 2780">
          <a:extLst>
            <a:ext uri="{FF2B5EF4-FFF2-40B4-BE49-F238E27FC236}">
              <a16:creationId xmlns:a16="http://schemas.microsoft.com/office/drawing/2014/main" id="{3AC1999E-8409-430A-AA2E-D867E282A14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8544</xdr:row>
      <xdr:rowOff>0</xdr:rowOff>
    </xdr:from>
    <xdr:ext cx="4546600" cy="5500461"/>
    <xdr:sp macro="" textlink="">
      <xdr:nvSpPr>
        <xdr:cNvPr id="2154" name="AutoShape 2780">
          <a:extLst>
            <a:ext uri="{FF2B5EF4-FFF2-40B4-BE49-F238E27FC236}">
              <a16:creationId xmlns:a16="http://schemas.microsoft.com/office/drawing/2014/main" id="{4554D827-D98D-4F3A-9CF3-8EE8FDDEB686}"/>
            </a:ext>
          </a:extLst>
        </xdr:cNvPr>
        <xdr:cNvSpPr>
          <a:spLocks noChangeAspect="1" noChangeArrowheads="1"/>
        </xdr:cNvSpPr>
      </xdr:nvSpPr>
      <xdr:spPr bwMode="auto">
        <a:xfrm>
          <a:off x="3270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55" name="AutoShape 2780">
          <a:extLst>
            <a:ext uri="{FF2B5EF4-FFF2-40B4-BE49-F238E27FC236}">
              <a16:creationId xmlns:a16="http://schemas.microsoft.com/office/drawing/2014/main" id="{2EBB011D-A842-4923-87DD-DFD16607192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56" name="AutoShape 2780">
          <a:extLst>
            <a:ext uri="{FF2B5EF4-FFF2-40B4-BE49-F238E27FC236}">
              <a16:creationId xmlns:a16="http://schemas.microsoft.com/office/drawing/2014/main" id="{513937DE-372A-43B1-AB88-1F97A9FE479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57" name="AutoShape 2780">
          <a:extLst>
            <a:ext uri="{FF2B5EF4-FFF2-40B4-BE49-F238E27FC236}">
              <a16:creationId xmlns:a16="http://schemas.microsoft.com/office/drawing/2014/main" id="{C8F61D33-66C8-4B3F-8DEE-2381E50DC2D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58" name="AutoShape 2780">
          <a:extLst>
            <a:ext uri="{FF2B5EF4-FFF2-40B4-BE49-F238E27FC236}">
              <a16:creationId xmlns:a16="http://schemas.microsoft.com/office/drawing/2014/main" id="{7E265D1C-3853-45A5-B44D-A8ECC7EDDF1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8544</xdr:row>
      <xdr:rowOff>0</xdr:rowOff>
    </xdr:from>
    <xdr:ext cx="4546600" cy="5500461"/>
    <xdr:sp macro="" textlink="">
      <xdr:nvSpPr>
        <xdr:cNvPr id="2159" name="AutoShape 2780">
          <a:extLst>
            <a:ext uri="{FF2B5EF4-FFF2-40B4-BE49-F238E27FC236}">
              <a16:creationId xmlns:a16="http://schemas.microsoft.com/office/drawing/2014/main" id="{99359E60-72A5-4C07-9F86-4E866F17E12E}"/>
            </a:ext>
          </a:extLst>
        </xdr:cNvPr>
        <xdr:cNvSpPr>
          <a:spLocks noChangeAspect="1" noChangeArrowheads="1"/>
        </xdr:cNvSpPr>
      </xdr:nvSpPr>
      <xdr:spPr bwMode="auto">
        <a:xfrm>
          <a:off x="3143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60" name="AutoShape 2780">
          <a:extLst>
            <a:ext uri="{FF2B5EF4-FFF2-40B4-BE49-F238E27FC236}">
              <a16:creationId xmlns:a16="http://schemas.microsoft.com/office/drawing/2014/main" id="{70508338-CBBA-47B6-AFAE-2FF7CCE6176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61" name="AutoShape 2780">
          <a:extLst>
            <a:ext uri="{FF2B5EF4-FFF2-40B4-BE49-F238E27FC236}">
              <a16:creationId xmlns:a16="http://schemas.microsoft.com/office/drawing/2014/main" id="{1C8F4807-9EB1-4648-A58E-4EB303966F37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62" name="AutoShape 2780">
          <a:extLst>
            <a:ext uri="{FF2B5EF4-FFF2-40B4-BE49-F238E27FC236}">
              <a16:creationId xmlns:a16="http://schemas.microsoft.com/office/drawing/2014/main" id="{8DC58662-6222-4ECB-98C4-14D8C22DFAB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63" name="AutoShape 2780">
          <a:extLst>
            <a:ext uri="{FF2B5EF4-FFF2-40B4-BE49-F238E27FC236}">
              <a16:creationId xmlns:a16="http://schemas.microsoft.com/office/drawing/2014/main" id="{F40A0ADF-F043-48DE-94A1-DCEAE370BFF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64" name="AutoShape 2780">
          <a:extLst>
            <a:ext uri="{FF2B5EF4-FFF2-40B4-BE49-F238E27FC236}">
              <a16:creationId xmlns:a16="http://schemas.microsoft.com/office/drawing/2014/main" id="{95F4D53C-7E72-4574-AA84-3DBD7244726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65" name="AutoShape 2780">
          <a:extLst>
            <a:ext uri="{FF2B5EF4-FFF2-40B4-BE49-F238E27FC236}">
              <a16:creationId xmlns:a16="http://schemas.microsoft.com/office/drawing/2014/main" id="{F6AEF2C5-365B-40F6-9C54-1C379CFFD4D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544</xdr:row>
      <xdr:rowOff>0</xdr:rowOff>
    </xdr:from>
    <xdr:ext cx="4546600" cy="5500461"/>
    <xdr:sp macro="" textlink="">
      <xdr:nvSpPr>
        <xdr:cNvPr id="2166" name="AutoShape 2780">
          <a:extLst>
            <a:ext uri="{FF2B5EF4-FFF2-40B4-BE49-F238E27FC236}">
              <a16:creationId xmlns:a16="http://schemas.microsoft.com/office/drawing/2014/main" id="{547BDBC0-F249-4026-9D32-18693FBE61F0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67" name="AutoShape 2780">
          <a:extLst>
            <a:ext uri="{FF2B5EF4-FFF2-40B4-BE49-F238E27FC236}">
              <a16:creationId xmlns:a16="http://schemas.microsoft.com/office/drawing/2014/main" id="{7D283F18-23D5-4B02-A251-2CFCE6AEA30B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68" name="AutoShape 2780">
          <a:extLst>
            <a:ext uri="{FF2B5EF4-FFF2-40B4-BE49-F238E27FC236}">
              <a16:creationId xmlns:a16="http://schemas.microsoft.com/office/drawing/2014/main" id="{31C63FA0-0DF4-43F1-A04A-EB7A4E91CE0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544</xdr:row>
      <xdr:rowOff>0</xdr:rowOff>
    </xdr:from>
    <xdr:ext cx="4546600" cy="5500461"/>
    <xdr:sp macro="" textlink="">
      <xdr:nvSpPr>
        <xdr:cNvPr id="2169" name="AutoShape 2780">
          <a:extLst>
            <a:ext uri="{FF2B5EF4-FFF2-40B4-BE49-F238E27FC236}">
              <a16:creationId xmlns:a16="http://schemas.microsoft.com/office/drawing/2014/main" id="{A6082085-AE5F-4DA2-9D15-1E406AC31D6B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70" name="AutoShape 2780">
          <a:extLst>
            <a:ext uri="{FF2B5EF4-FFF2-40B4-BE49-F238E27FC236}">
              <a16:creationId xmlns:a16="http://schemas.microsoft.com/office/drawing/2014/main" id="{CF918A78-C0F5-4A95-BDB5-89E0089D0CD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71" name="AutoShape 2780">
          <a:extLst>
            <a:ext uri="{FF2B5EF4-FFF2-40B4-BE49-F238E27FC236}">
              <a16:creationId xmlns:a16="http://schemas.microsoft.com/office/drawing/2014/main" id="{2EE7FEA9-9D2E-497D-9216-AD9BC97FFC8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72" name="AutoShape 2780">
          <a:extLst>
            <a:ext uri="{FF2B5EF4-FFF2-40B4-BE49-F238E27FC236}">
              <a16:creationId xmlns:a16="http://schemas.microsoft.com/office/drawing/2014/main" id="{A62C9E4E-1FF0-4E06-9653-D27D556543B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73" name="AutoShape 2780">
          <a:extLst>
            <a:ext uri="{FF2B5EF4-FFF2-40B4-BE49-F238E27FC236}">
              <a16:creationId xmlns:a16="http://schemas.microsoft.com/office/drawing/2014/main" id="{3511D0B4-016E-4457-9EA2-513F28EEAC6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74" name="AutoShape 2780">
          <a:extLst>
            <a:ext uri="{FF2B5EF4-FFF2-40B4-BE49-F238E27FC236}">
              <a16:creationId xmlns:a16="http://schemas.microsoft.com/office/drawing/2014/main" id="{4A1ECDD9-80A2-4EFD-A858-DA61CA09BED2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75" name="AutoShape 2780">
          <a:extLst>
            <a:ext uri="{FF2B5EF4-FFF2-40B4-BE49-F238E27FC236}">
              <a16:creationId xmlns:a16="http://schemas.microsoft.com/office/drawing/2014/main" id="{95DB9C46-C7D9-489E-B976-F0771D29A2F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76" name="AutoShape 2780">
          <a:extLst>
            <a:ext uri="{FF2B5EF4-FFF2-40B4-BE49-F238E27FC236}">
              <a16:creationId xmlns:a16="http://schemas.microsoft.com/office/drawing/2014/main" id="{18C9D416-52EE-4906-8DDA-FA085DD0AD0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0725</xdr:colOff>
      <xdr:row>8544</xdr:row>
      <xdr:rowOff>0</xdr:rowOff>
    </xdr:from>
    <xdr:ext cx="4546600" cy="5500461"/>
    <xdr:sp macro="" textlink="">
      <xdr:nvSpPr>
        <xdr:cNvPr id="2177" name="AutoShape 2780">
          <a:extLst>
            <a:ext uri="{FF2B5EF4-FFF2-40B4-BE49-F238E27FC236}">
              <a16:creationId xmlns:a16="http://schemas.microsoft.com/office/drawing/2014/main" id="{CBA36395-C8CB-45BB-AC56-62170C33C568}"/>
            </a:ext>
          </a:extLst>
        </xdr:cNvPr>
        <xdr:cNvSpPr>
          <a:spLocks noChangeAspect="1" noChangeArrowheads="1"/>
        </xdr:cNvSpPr>
      </xdr:nvSpPr>
      <xdr:spPr bwMode="auto">
        <a:xfrm>
          <a:off x="107124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78" name="AutoShape 2780">
          <a:extLst>
            <a:ext uri="{FF2B5EF4-FFF2-40B4-BE49-F238E27FC236}">
              <a16:creationId xmlns:a16="http://schemas.microsoft.com/office/drawing/2014/main" id="{9F497DBA-1252-448D-B0A8-30F2A9A25D4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79" name="AutoShape 2780">
          <a:extLst>
            <a:ext uri="{FF2B5EF4-FFF2-40B4-BE49-F238E27FC236}">
              <a16:creationId xmlns:a16="http://schemas.microsoft.com/office/drawing/2014/main" id="{E4E92A9D-4D1B-44DA-BAAB-98E5954DEB1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80" name="AutoShape 2780">
          <a:extLst>
            <a:ext uri="{FF2B5EF4-FFF2-40B4-BE49-F238E27FC236}">
              <a16:creationId xmlns:a16="http://schemas.microsoft.com/office/drawing/2014/main" id="{19905C34-71EF-4A0D-B240-73A22292E1B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81" name="AutoShape 2780">
          <a:extLst>
            <a:ext uri="{FF2B5EF4-FFF2-40B4-BE49-F238E27FC236}">
              <a16:creationId xmlns:a16="http://schemas.microsoft.com/office/drawing/2014/main" id="{65AB627E-6044-4DCE-97BB-F2B79BBC916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82" name="AutoShape 2780">
          <a:extLst>
            <a:ext uri="{FF2B5EF4-FFF2-40B4-BE49-F238E27FC236}">
              <a16:creationId xmlns:a16="http://schemas.microsoft.com/office/drawing/2014/main" id="{C331B0A2-30C2-4D1A-9DA8-D7D9FC16996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83" name="AutoShape 2780">
          <a:extLst>
            <a:ext uri="{FF2B5EF4-FFF2-40B4-BE49-F238E27FC236}">
              <a16:creationId xmlns:a16="http://schemas.microsoft.com/office/drawing/2014/main" id="{86707C0B-5F3B-4656-A263-6C0629716CA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84" name="AutoShape 2780">
          <a:extLst>
            <a:ext uri="{FF2B5EF4-FFF2-40B4-BE49-F238E27FC236}">
              <a16:creationId xmlns:a16="http://schemas.microsoft.com/office/drawing/2014/main" id="{D96D418E-647B-49CD-9C49-550051653C89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85" name="AutoShape 2780">
          <a:extLst>
            <a:ext uri="{FF2B5EF4-FFF2-40B4-BE49-F238E27FC236}">
              <a16:creationId xmlns:a16="http://schemas.microsoft.com/office/drawing/2014/main" id="{32825264-4E18-4897-9BCC-D8229AE07328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86" name="AutoShape 2780">
          <a:extLst>
            <a:ext uri="{FF2B5EF4-FFF2-40B4-BE49-F238E27FC236}">
              <a16:creationId xmlns:a16="http://schemas.microsoft.com/office/drawing/2014/main" id="{EF2CD422-8060-43B3-9F84-D825F458E7C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87" name="AutoShape 2780">
          <a:extLst>
            <a:ext uri="{FF2B5EF4-FFF2-40B4-BE49-F238E27FC236}">
              <a16:creationId xmlns:a16="http://schemas.microsoft.com/office/drawing/2014/main" id="{E2E2A70C-C3EC-4C72-8640-B047A8D19EA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8100</xdr:colOff>
      <xdr:row>8544</xdr:row>
      <xdr:rowOff>0</xdr:rowOff>
    </xdr:from>
    <xdr:ext cx="4546600" cy="5500461"/>
    <xdr:sp macro="" textlink="">
      <xdr:nvSpPr>
        <xdr:cNvPr id="2188" name="AutoShape 2780">
          <a:extLst>
            <a:ext uri="{FF2B5EF4-FFF2-40B4-BE49-F238E27FC236}">
              <a16:creationId xmlns:a16="http://schemas.microsoft.com/office/drawing/2014/main" id="{22748298-6D05-4A1B-974F-575B7CD8D728}"/>
            </a:ext>
          </a:extLst>
        </xdr:cNvPr>
        <xdr:cNvSpPr>
          <a:spLocks noChangeAspect="1" noChangeArrowheads="1"/>
        </xdr:cNvSpPr>
      </xdr:nvSpPr>
      <xdr:spPr bwMode="auto">
        <a:xfrm>
          <a:off x="388620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89" name="AutoShape 2780">
          <a:extLst>
            <a:ext uri="{FF2B5EF4-FFF2-40B4-BE49-F238E27FC236}">
              <a16:creationId xmlns:a16="http://schemas.microsoft.com/office/drawing/2014/main" id="{E0599228-27AE-4657-89FA-D487742E9D36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ZW"/>
            <a:t>`</a:t>
          </a:r>
        </a:p>
      </xdr:txBody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90" name="AutoShape 2780">
          <a:extLst>
            <a:ext uri="{FF2B5EF4-FFF2-40B4-BE49-F238E27FC236}">
              <a16:creationId xmlns:a16="http://schemas.microsoft.com/office/drawing/2014/main" id="{29FB940C-4191-4892-8009-A479E0E6908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91" name="AutoShape 2780">
          <a:extLst>
            <a:ext uri="{FF2B5EF4-FFF2-40B4-BE49-F238E27FC236}">
              <a16:creationId xmlns:a16="http://schemas.microsoft.com/office/drawing/2014/main" id="{ADEBF899-7322-47F4-834B-41622629316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92" name="AutoShape 2780">
          <a:extLst>
            <a:ext uri="{FF2B5EF4-FFF2-40B4-BE49-F238E27FC236}">
              <a16:creationId xmlns:a16="http://schemas.microsoft.com/office/drawing/2014/main" id="{25253B65-1740-494E-A8C5-D6042136C2B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544</xdr:row>
      <xdr:rowOff>0</xdr:rowOff>
    </xdr:from>
    <xdr:ext cx="4546600" cy="5500461"/>
    <xdr:sp macro="" textlink="">
      <xdr:nvSpPr>
        <xdr:cNvPr id="2193" name="AutoShape 2780">
          <a:extLst>
            <a:ext uri="{FF2B5EF4-FFF2-40B4-BE49-F238E27FC236}">
              <a16:creationId xmlns:a16="http://schemas.microsoft.com/office/drawing/2014/main" id="{EF1F5D37-0E9E-472E-A8B5-1089C4167E02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94" name="AutoShape 2780">
          <a:extLst>
            <a:ext uri="{FF2B5EF4-FFF2-40B4-BE49-F238E27FC236}">
              <a16:creationId xmlns:a16="http://schemas.microsoft.com/office/drawing/2014/main" id="{87701621-8913-4392-A279-12BA44448CEA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95" name="AutoShape 2780">
          <a:extLst>
            <a:ext uri="{FF2B5EF4-FFF2-40B4-BE49-F238E27FC236}">
              <a16:creationId xmlns:a16="http://schemas.microsoft.com/office/drawing/2014/main" id="{76D9A485-B14D-4887-B2A3-605BF5AE0C9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96" name="AutoShape 2780">
          <a:extLst>
            <a:ext uri="{FF2B5EF4-FFF2-40B4-BE49-F238E27FC236}">
              <a16:creationId xmlns:a16="http://schemas.microsoft.com/office/drawing/2014/main" id="{65D32DFB-3488-48C0-A383-96EE6952F2A1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197" name="AutoShape 2780">
          <a:extLst>
            <a:ext uri="{FF2B5EF4-FFF2-40B4-BE49-F238E27FC236}">
              <a16:creationId xmlns:a16="http://schemas.microsoft.com/office/drawing/2014/main" id="{40B507F3-62DA-46FB-A5FF-09C9204F4DF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544</xdr:row>
      <xdr:rowOff>0</xdr:rowOff>
    </xdr:from>
    <xdr:ext cx="4546600" cy="5500461"/>
    <xdr:sp macro="" textlink="">
      <xdr:nvSpPr>
        <xdr:cNvPr id="2198" name="AutoShape 2780">
          <a:extLst>
            <a:ext uri="{FF2B5EF4-FFF2-40B4-BE49-F238E27FC236}">
              <a16:creationId xmlns:a16="http://schemas.microsoft.com/office/drawing/2014/main" id="{3B2404AF-F80C-43E6-801A-D26F6BCDD96E}"/>
            </a:ext>
          </a:extLst>
        </xdr:cNvPr>
        <xdr:cNvSpPr>
          <a:spLocks noChangeAspect="1" noChangeArrowheads="1"/>
        </xdr:cNvSpPr>
      </xdr:nvSpPr>
      <xdr:spPr bwMode="auto">
        <a:xfrm>
          <a:off x="0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447675</xdr:colOff>
      <xdr:row>8544</xdr:row>
      <xdr:rowOff>0</xdr:rowOff>
    </xdr:from>
    <xdr:ext cx="4546600" cy="5500461"/>
    <xdr:sp macro="" textlink="">
      <xdr:nvSpPr>
        <xdr:cNvPr id="2199" name="AutoShape 2780">
          <a:extLst>
            <a:ext uri="{FF2B5EF4-FFF2-40B4-BE49-F238E27FC236}">
              <a16:creationId xmlns:a16="http://schemas.microsoft.com/office/drawing/2014/main" id="{E89CCD9C-00CC-47B2-AF63-3F510FF21F9A}"/>
            </a:ext>
          </a:extLst>
        </xdr:cNvPr>
        <xdr:cNvSpPr>
          <a:spLocks noChangeAspect="1" noChangeArrowheads="1"/>
        </xdr:cNvSpPr>
      </xdr:nvSpPr>
      <xdr:spPr bwMode="auto">
        <a:xfrm>
          <a:off x="34861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200" name="AutoShape 2780">
          <a:extLst>
            <a:ext uri="{FF2B5EF4-FFF2-40B4-BE49-F238E27FC236}">
              <a16:creationId xmlns:a16="http://schemas.microsoft.com/office/drawing/2014/main" id="{0BA2AC37-9E42-4ECC-A3DB-41D7952160B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8544</xdr:row>
      <xdr:rowOff>0</xdr:rowOff>
    </xdr:from>
    <xdr:ext cx="4546600" cy="5500461"/>
    <xdr:sp macro="" textlink="">
      <xdr:nvSpPr>
        <xdr:cNvPr id="2201" name="AutoShape 2780">
          <a:extLst>
            <a:ext uri="{FF2B5EF4-FFF2-40B4-BE49-F238E27FC236}">
              <a16:creationId xmlns:a16="http://schemas.microsoft.com/office/drawing/2014/main" id="{6B1CAA9F-2737-4458-A95C-443F47BC9415}"/>
            </a:ext>
          </a:extLst>
        </xdr:cNvPr>
        <xdr:cNvSpPr>
          <a:spLocks noChangeAspect="1" noChangeArrowheads="1"/>
        </xdr:cNvSpPr>
      </xdr:nvSpPr>
      <xdr:spPr bwMode="auto">
        <a:xfrm>
          <a:off x="266700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202" name="AutoShape 2780">
          <a:extLst>
            <a:ext uri="{FF2B5EF4-FFF2-40B4-BE49-F238E27FC236}">
              <a16:creationId xmlns:a16="http://schemas.microsoft.com/office/drawing/2014/main" id="{B86D0885-0223-427A-AFDB-48DF31854375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27025</xdr:colOff>
      <xdr:row>8544</xdr:row>
      <xdr:rowOff>0</xdr:rowOff>
    </xdr:from>
    <xdr:ext cx="4546600" cy="5500461"/>
    <xdr:sp macro="" textlink="">
      <xdr:nvSpPr>
        <xdr:cNvPr id="2203" name="AutoShape 2780">
          <a:extLst>
            <a:ext uri="{FF2B5EF4-FFF2-40B4-BE49-F238E27FC236}">
              <a16:creationId xmlns:a16="http://schemas.microsoft.com/office/drawing/2014/main" id="{20410F00-20A8-41F0-B305-23B2075F6651}"/>
            </a:ext>
          </a:extLst>
        </xdr:cNvPr>
        <xdr:cNvSpPr>
          <a:spLocks noChangeAspect="1" noChangeArrowheads="1"/>
        </xdr:cNvSpPr>
      </xdr:nvSpPr>
      <xdr:spPr bwMode="auto">
        <a:xfrm>
          <a:off x="3270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204" name="AutoShape 2780">
          <a:extLst>
            <a:ext uri="{FF2B5EF4-FFF2-40B4-BE49-F238E27FC236}">
              <a16:creationId xmlns:a16="http://schemas.microsoft.com/office/drawing/2014/main" id="{39FA005A-C0E1-4DC0-B050-4C4601C5FD1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205" name="AutoShape 2780">
          <a:extLst>
            <a:ext uri="{FF2B5EF4-FFF2-40B4-BE49-F238E27FC236}">
              <a16:creationId xmlns:a16="http://schemas.microsoft.com/office/drawing/2014/main" id="{F45B4DB1-1117-4B35-A861-3B327335AEFD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206" name="AutoShape 2780">
          <a:extLst>
            <a:ext uri="{FF2B5EF4-FFF2-40B4-BE49-F238E27FC236}">
              <a16:creationId xmlns:a16="http://schemas.microsoft.com/office/drawing/2014/main" id="{4ACC1AF3-64F7-47F3-B3FB-620BBE3CD830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207" name="AutoShape 2780">
          <a:extLst>
            <a:ext uri="{FF2B5EF4-FFF2-40B4-BE49-F238E27FC236}">
              <a16:creationId xmlns:a16="http://schemas.microsoft.com/office/drawing/2014/main" id="{C03F5315-0D39-4D8C-BCD8-7B9EB2398EBC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8544</xdr:row>
      <xdr:rowOff>0</xdr:rowOff>
    </xdr:from>
    <xdr:ext cx="4546600" cy="5500461"/>
    <xdr:sp macro="" textlink="">
      <xdr:nvSpPr>
        <xdr:cNvPr id="2208" name="AutoShape 2780">
          <a:extLst>
            <a:ext uri="{FF2B5EF4-FFF2-40B4-BE49-F238E27FC236}">
              <a16:creationId xmlns:a16="http://schemas.microsoft.com/office/drawing/2014/main" id="{C54F0B81-1315-424B-A80F-8CD8EED7ED54}"/>
            </a:ext>
          </a:extLst>
        </xdr:cNvPr>
        <xdr:cNvSpPr>
          <a:spLocks noChangeAspect="1" noChangeArrowheads="1"/>
        </xdr:cNvSpPr>
      </xdr:nvSpPr>
      <xdr:spPr bwMode="auto">
        <a:xfrm>
          <a:off x="3143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209" name="AutoShape 2780">
          <a:extLst>
            <a:ext uri="{FF2B5EF4-FFF2-40B4-BE49-F238E27FC236}">
              <a16:creationId xmlns:a16="http://schemas.microsoft.com/office/drawing/2014/main" id="{86E3DF87-5A6E-4309-9CCC-C7954359E464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8544</xdr:row>
      <xdr:rowOff>0</xdr:rowOff>
    </xdr:from>
    <xdr:ext cx="4546600" cy="5500461"/>
    <xdr:sp macro="" textlink="">
      <xdr:nvSpPr>
        <xdr:cNvPr id="2210" name="AutoShape 2780">
          <a:extLst>
            <a:ext uri="{FF2B5EF4-FFF2-40B4-BE49-F238E27FC236}">
              <a16:creationId xmlns:a16="http://schemas.microsoft.com/office/drawing/2014/main" id="{2AB2F538-487C-455F-BFBB-B8E403E662DF}"/>
            </a:ext>
          </a:extLst>
        </xdr:cNvPr>
        <xdr:cNvSpPr>
          <a:spLocks noChangeAspect="1" noChangeArrowheads="1"/>
        </xdr:cNvSpPr>
      </xdr:nvSpPr>
      <xdr:spPr bwMode="auto">
        <a:xfrm>
          <a:off x="352425" y="1172489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8</xdr:row>
      <xdr:rowOff>0</xdr:rowOff>
    </xdr:from>
    <xdr:ext cx="4546600" cy="5500461"/>
    <xdr:sp macro="" textlink="">
      <xdr:nvSpPr>
        <xdr:cNvPr id="2211" name="AutoShape 2780">
          <a:extLst>
            <a:ext uri="{FF2B5EF4-FFF2-40B4-BE49-F238E27FC236}">
              <a16:creationId xmlns:a16="http://schemas.microsoft.com/office/drawing/2014/main" id="{4115E046-B826-48FB-BB3B-9B43D3E8EF84}"/>
            </a:ext>
          </a:extLst>
        </xdr:cNvPr>
        <xdr:cNvSpPr>
          <a:spLocks noChangeAspect="1" noChangeArrowheads="1"/>
        </xdr:cNvSpPr>
      </xdr:nvSpPr>
      <xdr:spPr bwMode="auto">
        <a:xfrm>
          <a:off x="352425" y="6720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8</xdr:row>
      <xdr:rowOff>0</xdr:rowOff>
    </xdr:from>
    <xdr:ext cx="4546600" cy="5500461"/>
    <xdr:sp macro="" textlink="">
      <xdr:nvSpPr>
        <xdr:cNvPr id="2212" name="AutoShape 2780">
          <a:extLst>
            <a:ext uri="{FF2B5EF4-FFF2-40B4-BE49-F238E27FC236}">
              <a16:creationId xmlns:a16="http://schemas.microsoft.com/office/drawing/2014/main" id="{7AF5FE01-8D03-428C-BCE0-6378248FB47B}"/>
            </a:ext>
          </a:extLst>
        </xdr:cNvPr>
        <xdr:cNvSpPr>
          <a:spLocks noChangeAspect="1" noChangeArrowheads="1"/>
        </xdr:cNvSpPr>
      </xdr:nvSpPr>
      <xdr:spPr bwMode="auto">
        <a:xfrm>
          <a:off x="352425" y="6720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8</xdr:row>
      <xdr:rowOff>0</xdr:rowOff>
    </xdr:from>
    <xdr:ext cx="4546600" cy="5500461"/>
    <xdr:sp macro="" textlink="">
      <xdr:nvSpPr>
        <xdr:cNvPr id="2213" name="AutoShape 2780">
          <a:extLst>
            <a:ext uri="{FF2B5EF4-FFF2-40B4-BE49-F238E27FC236}">
              <a16:creationId xmlns:a16="http://schemas.microsoft.com/office/drawing/2014/main" id="{415B8346-CBF1-4A52-A455-6463D6A4E49E}"/>
            </a:ext>
          </a:extLst>
        </xdr:cNvPr>
        <xdr:cNvSpPr>
          <a:spLocks noChangeAspect="1" noChangeArrowheads="1"/>
        </xdr:cNvSpPr>
      </xdr:nvSpPr>
      <xdr:spPr bwMode="auto">
        <a:xfrm>
          <a:off x="352425" y="6720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8</xdr:row>
      <xdr:rowOff>0</xdr:rowOff>
    </xdr:from>
    <xdr:ext cx="4546600" cy="5500461"/>
    <xdr:sp macro="" textlink="">
      <xdr:nvSpPr>
        <xdr:cNvPr id="2214" name="AutoShape 2780">
          <a:extLst>
            <a:ext uri="{FF2B5EF4-FFF2-40B4-BE49-F238E27FC236}">
              <a16:creationId xmlns:a16="http://schemas.microsoft.com/office/drawing/2014/main" id="{8CF49EE5-A48D-43FF-BB2F-9A8FE1836D94}"/>
            </a:ext>
          </a:extLst>
        </xdr:cNvPr>
        <xdr:cNvSpPr>
          <a:spLocks noChangeAspect="1" noChangeArrowheads="1"/>
        </xdr:cNvSpPr>
      </xdr:nvSpPr>
      <xdr:spPr bwMode="auto">
        <a:xfrm>
          <a:off x="352425" y="6720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8</xdr:row>
      <xdr:rowOff>0</xdr:rowOff>
    </xdr:from>
    <xdr:ext cx="4546600" cy="5500461"/>
    <xdr:sp macro="" textlink="">
      <xdr:nvSpPr>
        <xdr:cNvPr id="2215" name="AutoShape 2780">
          <a:extLst>
            <a:ext uri="{FF2B5EF4-FFF2-40B4-BE49-F238E27FC236}">
              <a16:creationId xmlns:a16="http://schemas.microsoft.com/office/drawing/2014/main" id="{64D7C8C0-B45E-4E00-B10A-7E54192174AF}"/>
            </a:ext>
          </a:extLst>
        </xdr:cNvPr>
        <xdr:cNvSpPr>
          <a:spLocks noChangeAspect="1" noChangeArrowheads="1"/>
        </xdr:cNvSpPr>
      </xdr:nvSpPr>
      <xdr:spPr bwMode="auto">
        <a:xfrm>
          <a:off x="352425" y="6720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8</xdr:row>
      <xdr:rowOff>0</xdr:rowOff>
    </xdr:from>
    <xdr:ext cx="4546600" cy="5500461"/>
    <xdr:sp macro="" textlink="">
      <xdr:nvSpPr>
        <xdr:cNvPr id="2216" name="AutoShape 2780">
          <a:extLst>
            <a:ext uri="{FF2B5EF4-FFF2-40B4-BE49-F238E27FC236}">
              <a16:creationId xmlns:a16="http://schemas.microsoft.com/office/drawing/2014/main" id="{1A1D2D40-0017-451D-BA2C-1190BB1FF25A}"/>
            </a:ext>
          </a:extLst>
        </xdr:cNvPr>
        <xdr:cNvSpPr>
          <a:spLocks noChangeAspect="1" noChangeArrowheads="1"/>
        </xdr:cNvSpPr>
      </xdr:nvSpPr>
      <xdr:spPr bwMode="auto">
        <a:xfrm>
          <a:off x="352425" y="6720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52425</xdr:colOff>
      <xdr:row>14058</xdr:row>
      <xdr:rowOff>0</xdr:rowOff>
    </xdr:from>
    <xdr:ext cx="4546600" cy="5500461"/>
    <xdr:sp macro="" textlink="">
      <xdr:nvSpPr>
        <xdr:cNvPr id="2217" name="AutoShape 2780">
          <a:extLst>
            <a:ext uri="{FF2B5EF4-FFF2-40B4-BE49-F238E27FC236}">
              <a16:creationId xmlns:a16="http://schemas.microsoft.com/office/drawing/2014/main" id="{94B1B1A9-E11D-45CD-9EF8-289F7DA5BC39}"/>
            </a:ext>
          </a:extLst>
        </xdr:cNvPr>
        <xdr:cNvSpPr>
          <a:spLocks noChangeAspect="1" noChangeArrowheads="1"/>
        </xdr:cNvSpPr>
      </xdr:nvSpPr>
      <xdr:spPr bwMode="auto">
        <a:xfrm>
          <a:off x="352425" y="6720840"/>
          <a:ext cx="4546600" cy="550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8319</xdr:row>
      <xdr:rowOff>0</xdr:rowOff>
    </xdr:from>
    <xdr:to>
      <xdr:col>2</xdr:col>
      <xdr:colOff>392339</xdr:colOff>
      <xdr:row>8332</xdr:row>
      <xdr:rowOff>291933</xdr:rowOff>
    </xdr:to>
    <xdr:sp macro="" textlink="">
      <xdr:nvSpPr>
        <xdr:cNvPr id="2218" name="AutoShape 2780">
          <a:extLst>
            <a:ext uri="{FF2B5EF4-FFF2-40B4-BE49-F238E27FC236}">
              <a16:creationId xmlns:a16="http://schemas.microsoft.com/office/drawing/2014/main" id="{2BC5FC56-E0D6-4CFD-A546-159068EE04D4}"/>
            </a:ext>
          </a:extLst>
        </xdr:cNvPr>
        <xdr:cNvSpPr>
          <a:spLocks noChangeAspect="1" noChangeArrowheads="1"/>
        </xdr:cNvSpPr>
      </xdr:nvSpPr>
      <xdr:spPr bwMode="auto">
        <a:xfrm>
          <a:off x="266700" y="18516600"/>
          <a:ext cx="4529999" cy="56313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ZW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3/users1/GVERDIER/My%20Documents/INS/Teaching/FPP/FPP%20-%20Tunis%20Feb%202008/reference_25fe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Local%20Settings\Temp\Dec%202003%20mission\KenBOP(wip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54.31/Users/VELA-MOYO/My%20Business%20Files/FISCAL%20DATA/IMF/STAFF%20VISIT%20(OCT%2031%20-%20NOV%2013%202012)/Responses%20to%20Questions/Fiscal/Documents%202012/GFS2001/ZWE%20GFSM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54.4/budgets/Users/pfms/AppData/Roaming/Microsoft/Excel/Health%20PBB%20migration%20tool%2005.11.2015.xlsm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192.168.54.31/Users/VELA-MOYO/My%20Business%20Files/FISCAL%20DATA/IMF/STAFF%20VISIT%20(OCT%2031%20-%20NOV%2013%202012)/Responses%20to%20Questions/store%20n%20go/Users/rhughes/Desktop/Hard%20Paste%20of%20Current%20July%209%202009/Zimbabwe/ZWE_FISCAL.xls?FA79B105" TargetMode="External"/><Relationship Id="rId1" Type="http://schemas.openxmlformats.org/officeDocument/2006/relationships/externalLinkPath" Target="file:///\\FA79B105\ZWE_FISC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MissionJAN/BOPMISSIONJAN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wn01s/ICS$/576/576FSI_2008Q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6A953E64/Copy%20of%20Standard%20SR%20tab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DATA/AFR/country%20matters/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MissionJAN/ROBOPBucharestJan20LAMI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AFR11/ZWE/mission/G6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insp/Documents%20and%20Settings/nsheridan/Local%20Settings/Temporary%20Internet%20Files/OLK22/502ZambiaFiles%20-%20Tables%204-2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ocuments%20and%20Settings\Henry%20Rotich\Desktop\MozaDSA2010_2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ZWE/External/DSA2006/ZWE-External-DSA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54.4/budgets/DATA/KEN/current/Dec%202003%20mission/KenBOP(wip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Users/LAylward/My%20Documents/KenBOP(current)nm%208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microsoft.com/office/2019/04/relationships/externalLinkLongPath" Target="Loan%20calculator1?0145643A" TargetMode="External"/><Relationship Id="rId1" Type="http://schemas.openxmlformats.org/officeDocument/2006/relationships/externalLinkPath" Target="file:///\\0145643A\Loan%20calculator1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Users/AMcIntyre/My%20Documents/New%20Macro%20May%202004/KenMone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HIRI\Desktop\Road%20Fund\2017%20Bluebook%20Tables\Users\engkufa.ZINARA\AppData\Local\Temp\Zinara%20Budget%20Pack%202017%20on%2009nov16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WIN/TEMP/Zimbabwe/Miss9803/ZW_BOP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54.31/Desktop/CHIDUMWA%202013/BUDGET%20SUPPORT/Users/gverdier/AppData/Local/Microsoft/Windows/Temporary%20Internet%20Files/OLK19FF/ZWE_latest%20WEO%20data%20(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MOZ/moz%20macroframework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54.4/budgets/Users/nn/Desktop/REPORTING%20FRAMEWORK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My%20Documents/Zimbabwe/BOP/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WIN/TEMP/Zimbabwe/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hared\framework\Monetary\deleted%20from%20KenMoney(current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insp/Documents%20and%20Settings/mrandazzo/Desktop/Workingfiles-for-participants-14Feb-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24C572E3/ZW_BOP03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3/users1/gverdier/My%20Documents/AFR/ZWE/ZWE/Current/obsolete/G69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DATA/MOZ/DATA/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mieses/Library/Containers/com.microsoft.Excel/Data/Documents/Users/user/Desktop/Book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R\Downloads\2022%20BLUE%20BOOK%20Tables%20final%20version%20%20(3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r\Documents\desktop\Docs\2021%20BUDGET\Employment%20Costs\2022%20Budget%20Assumptions\2022%20Employment%20Cost%20Framework\DET\DET%20Tabl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hared\framework\SI%20and%20SA%202003\Statistical%20Appendix\TAB59-68wi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DATA/MOZ/moz%20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17C14AD/ZW_RS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328BD5DF/ROBOPBucharestJan20LAMI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DATA/MOZ/WIN/TEMP/BOP9703_stres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Indicateurs-30,39"/>
      <sheetName val="PIBR-31,40"/>
      <sheetName val="Inflation "/>
      <sheetName val="Taux de change"/>
      <sheetName val="X&amp;M"/>
      <sheetName val="BdP$-34,43"/>
      <sheetName val="BdP-35,44"/>
      <sheetName val="TOFE-36,45"/>
      <sheetName val="Monnaie - calculs "/>
      <sheetName val="Situation Monetaire-37,46"/>
      <sheetName val="Monetaire-$"/>
      <sheetName val=" coherence -33"/>
      <sheetName val="PIBER-32,41"/>
      <sheetName val="Interrelations-38,47"/>
      <sheetName val="TCER"/>
      <sheetName val="Econometrics "/>
      <sheetName val="Graphiques IPC et KW$"/>
      <sheetName val="Assumptions"/>
      <sheetName val="B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STable"/>
      <sheetName val="CBSBOP"/>
      <sheetName val="NFAbanks"/>
      <sheetName val="mon. mov't"/>
      <sheetName val="Info"/>
      <sheetName val="CUS-exp"/>
      <sheetName val="CUS-imp"/>
      <sheetName val="FXMS2000-01"/>
      <sheetName val="FXMS2002-04"/>
      <sheetName val="INPUT"/>
      <sheetName val="adjuster"/>
      <sheetName val="Indicies"/>
      <sheetName val="monthly"/>
      <sheetName val="quarterly"/>
      <sheetName val="BOP"/>
      <sheetName val="Exp"/>
      <sheetName val="ExpFY"/>
      <sheetName val="Imp"/>
      <sheetName val="ImpFY"/>
      <sheetName val="serv"/>
      <sheetName val=" FY Table"/>
      <sheetName val="New CY Table"/>
      <sheetName val="BOP TAble (old CY)"/>
      <sheetName val="External Financing Table"/>
      <sheetName val="KA (new)"/>
      <sheetName val="KA"/>
      <sheetName val="Leases"/>
      <sheetName val="PC 2004Rescheduling"/>
      <sheetName val="Arrears"/>
      <sheetName val="gas"/>
      <sheetName val="weo"/>
      <sheetName val="Macro"/>
      <sheetName val="Ind"/>
      <sheetName val="DSA output"/>
      <sheetName val="Output"/>
      <sheetName val="Input-Q"/>
      <sheetName val="Input-A"/>
      <sheetName val="WETA"/>
      <sheetName val="Table fy"/>
      <sheetName val="Table"/>
      <sheetName val="Inn"/>
      <sheetName val="Ext.Fin (FY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ISTS"/>
      <sheetName val="Estimates"/>
      <sheetName val="Admin"/>
      <sheetName val="Data migration"/>
      <sheetName val="Prog crosswalk"/>
      <sheetName val="Base Prog Budget"/>
      <sheetName val="Spec Initiatives"/>
      <sheetName val="Decided Prog Bud"/>
      <sheetName val="New Admin Budget"/>
      <sheetName val="Illus ra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WETA"/>
      <sheetName val="Input"/>
      <sheetName val="Output"/>
      <sheetName val="Monthly sheets&gt;&gt;"/>
      <sheetName val="Monthlies"/>
      <sheetName val="Monthly hist."/>
      <sheetName val="SR new"/>
      <sheetName val="Defl Tab"/>
      <sheetName val="US$"/>
      <sheetName val="Monthlies Chart"/>
      <sheetName val="SIP"/>
      <sheetName val="SIP 2"/>
      <sheetName val="Infl tax"/>
      <sheetName val="Chart3"/>
      <sheetName val="Debt calculations&gt;&gt;"/>
      <sheetName val="Monthly 06"/>
      <sheetName val="Monthly 07"/>
      <sheetName val="Monthly 08"/>
      <sheetName val="KF real"/>
      <sheetName val="Dom debt"/>
      <sheetName val="Alternative Scenario&gt;&gt;"/>
      <sheetName val="Input (Alt)"/>
      <sheetName val="Output (Alt)"/>
      <sheetName val="Monthlies (ALT)"/>
      <sheetName val="Main (Alt)"/>
      <sheetName val="Monthly 06 (Alt)"/>
      <sheetName val="Dom debt (Alt)"/>
      <sheetName val="Annual calculations&gt;&gt;"/>
      <sheetName val="Main"/>
      <sheetName val="SR tables"/>
      <sheetName val="DSA"/>
      <sheetName val="operational balance"/>
      <sheetName val="Exp by vote"/>
      <sheetName val="DMX sheets&gt;&gt;"/>
      <sheetName val="DMX"/>
      <sheetName val="DMX REV"/>
      <sheetName val="DMX SR"/>
      <sheetName val="DMX SR percent"/>
      <sheetName val="Graphs&gt;&gt;"/>
      <sheetName val="Cum Bal"/>
      <sheetName val="Pie data"/>
      <sheetName val="Revenue pie"/>
      <sheetName val="Expenditure pie"/>
      <sheetName val="2005M"/>
      <sheetName val="2006M (2)"/>
      <sheetName val="By vote"/>
      <sheetName val="Real spending"/>
      <sheetName val="Real sp"/>
      <sheetName val="Test"/>
      <sheetName val="Comp 06"/>
      <sheetName val="CODE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/>
      <sheetData sheetId="5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3"/>
      <sheetName val="chart 2"/>
      <sheetName val="chart1"/>
      <sheetName val="Sheet1"/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SR tables"/>
      <sheetName val="Cover"/>
      <sheetName val="Table 60"/>
      <sheetName val="LISTS"/>
      <sheetName val="Estimat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Q6"/>
      <sheetName val="Q5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Assumptions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1"/>
      <sheetName val="TAB2"/>
      <sheetName val="TAB3"/>
      <sheetName val="TAB4"/>
      <sheetName val="TAB5"/>
      <sheetName val="WE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NAVIGATOR"/>
      <sheetName val="Instructions"/>
      <sheetName val="CPIA"/>
      <sheetName val="Data-Input"/>
      <sheetName val="Inp_Outp_debt"/>
      <sheetName val="SDR"/>
      <sheetName val="PV Targets"/>
      <sheetName val="GE Calculation"/>
      <sheetName val="Chart Data"/>
      <sheetName val="Panel Chart"/>
      <sheetName val="Chart Data - Remit"/>
      <sheetName val="Panel Chart - Remit"/>
      <sheetName val="Stress tests Fiscal"/>
      <sheetName val="Stress test External"/>
      <sheetName val="Stress test External - Remit"/>
      <sheetName val="Table baseline Fiscal"/>
      <sheetName val="Table baseline External"/>
      <sheetName val="baseline-fiscal"/>
      <sheetName val="A1_historical-fiscal"/>
      <sheetName val="A2_PB unchanged-fiscal"/>
      <sheetName val="A3_LR growth-fiscal"/>
      <sheetName val="B1_GDP-fiscal"/>
      <sheetName val="B2_PB-fiscal"/>
      <sheetName val="B3_combo-fiscal"/>
      <sheetName val="B4_depreciation-fiscal"/>
      <sheetName val="B5_other flows-fiscal"/>
      <sheetName val="Customized Scenario-fiscal"/>
      <sheetName val="PV_ResFin-fiscal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Customized Scenario-External"/>
      <sheetName val="PV_Base"/>
      <sheetName val="PV Stress"/>
      <sheetName val="PV Stress_A2"/>
      <sheetName val="Output 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BOP"/>
      <sheetName val="TABLE 59 bop"/>
      <sheetName val="Table 60"/>
      <sheetName val="Table 61"/>
      <sheetName val="Table 62-67"/>
      <sheetName val="Table 68"/>
      <sheetName val="D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eet1"/>
      <sheetName val="Chart1"/>
      <sheetName val="Table1m"/>
      <sheetName val="chart_data"/>
      <sheetName val="Ghana"/>
      <sheetName val="ControlSheet"/>
      <sheetName val="SEFI_table"/>
      <sheetName val="SEI_CIV"/>
      <sheetName val="SEI_DRC"/>
      <sheetName val="SEI_ZAF"/>
      <sheetName val="SEI_KEN"/>
      <sheetName val="SEI_GAB"/>
      <sheetName val="South Africa"/>
      <sheetName val="Africa"/>
      <sheetName val="Gabon"/>
      <sheetName val="CIV"/>
      <sheetName val="DRC"/>
      <sheetName val="Kenya"/>
      <sheetName val="Sheet2"/>
      <sheetName val="EDSS1"/>
      <sheetName val="Panel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Cover"/>
      <sheetName val="NFA-input"/>
      <sheetName val="A_Current_Data1"/>
      <sheetName val="A_Previous_Data1"/>
      <sheetName val="Q_Current_Data1"/>
      <sheetName val="Q_Previous_Data1"/>
      <sheetName val="Weights_Data1"/>
      <sheetName val="Compare_(Non-Euro)1"/>
      <sheetName val="Annual_(Non-Euro)1"/>
      <sheetName val="Quarterly_(Non-Euro)1"/>
      <sheetName val="Weights_(Non-Euro)1"/>
      <sheetName val="A_Current_Data_(Non-Euro)1"/>
      <sheetName val="A_Previous_Data_(Non-Euro)1"/>
      <sheetName val="Q_Current_Data_(Non-Euro)1"/>
      <sheetName val="Q_Previous_Data_(Non-Euro)1"/>
      <sheetName val="Weights_Data_(Non-Euro)1"/>
      <sheetName val="A_Current_Data"/>
      <sheetName val="A_Previous_Data"/>
      <sheetName val="Q_Current_Data"/>
      <sheetName val="Q_Previous_Data"/>
      <sheetName val="Weights_Data"/>
      <sheetName val="Compare_(Non-Euro)"/>
      <sheetName val="Annual_(Non-Euro)"/>
      <sheetName val="Quarterly_(Non-Euro)"/>
      <sheetName val="Weights_(Non-Euro)"/>
      <sheetName val="A_Current_Data_(Non-Euro)"/>
      <sheetName val="A_Previous_Data_(Non-Euro)"/>
      <sheetName val="Q_Current_Data_(Non-Euro)"/>
      <sheetName val="Q_Previous_Data_(Non-Euro)"/>
      <sheetName val="Weights_Data_(Non-Euro)"/>
      <sheetName val="18"/>
      <sheetName val="13"/>
      <sheetName val="7"/>
      <sheetName val="9"/>
      <sheetName val="5"/>
      <sheetName val="10"/>
      <sheetName val="6"/>
      <sheetName val="19"/>
      <sheetName val="22"/>
      <sheetName val="23"/>
      <sheetName val="Macro"/>
      <sheetName val="Q2"/>
      <sheetName val="Q6"/>
      <sheetName val="RBZ-former"/>
      <sheetName val="CODE_LIST"/>
      <sheetName val="Gov-20"/>
      <sheetName val="8"/>
      <sheetName val="4"/>
      <sheetName val="28"/>
      <sheetName val="17"/>
      <sheetName val="A_Current_Data2"/>
      <sheetName val="A_Previous_Data2"/>
      <sheetName val="Q_Current_Data2"/>
      <sheetName val="Q_Previous_Data2"/>
      <sheetName val="Weights_Data2"/>
      <sheetName val="Compare_(Non-Euro)2"/>
      <sheetName val="Annual_(Non-Euro)2"/>
      <sheetName val="Quarterly_(Non-Euro)2"/>
      <sheetName val="Weights_(Non-Euro)2"/>
      <sheetName val="A_Current_Data_(Non-Euro)2"/>
      <sheetName val="A_Previous_Data_(Non-Euro)2"/>
      <sheetName val="Q_Current_Data_(Non-Euro)2"/>
      <sheetName val="Q_Previous_Data_(Non-Euro)2"/>
      <sheetName val="Weights_Data_(Non-Euro)2"/>
      <sheetName val="A_Current_Data3"/>
      <sheetName val="A_Previous_Data3"/>
      <sheetName val="Q_Current_Data3"/>
      <sheetName val="Q_Previous_Data3"/>
      <sheetName val="Weights_Data3"/>
      <sheetName val="Compare_(Non-Euro)3"/>
      <sheetName val="Annual_(Non-Euro)3"/>
      <sheetName val="Quarterly_(Non-Euro)3"/>
      <sheetName val="Weights_(Non-Euro)3"/>
      <sheetName val="A_Current_Data_(Non-Euro)3"/>
      <sheetName val="A_Previous_Data_(Non-Euro)3"/>
      <sheetName val="Q_Current_Data_(Non-Euro)3"/>
      <sheetName val="Q_Previous_Data_(Non-Euro)3"/>
      <sheetName val="Weights_Data_(Non-Euro)3"/>
      <sheetName val="WEO"/>
      <sheetName val="A_Current_Data4"/>
      <sheetName val="A_Previous_Data4"/>
      <sheetName val="Q_Current_Data4"/>
      <sheetName val="Q_Previous_Data4"/>
      <sheetName val="Weights_Data4"/>
      <sheetName val="Compare_(Non-Euro)4"/>
      <sheetName val="Annual_(Non-Euro)4"/>
      <sheetName val="Quarterly_(Non-Euro)4"/>
      <sheetName val="Weights_(Non-Euro)4"/>
      <sheetName val="A_Current_Data_(Non-Euro)4"/>
      <sheetName val="A_Previous_Data_(Non-Euro)4"/>
      <sheetName val="Q_Current_Data_(Non-Euro)4"/>
      <sheetName val="Q_Previous_Data_(Non-Euro)4"/>
      <sheetName val="Weights_Data_(Non-Euro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jeraBSP06"/>
      <sheetName val="NjeraRev"/>
      <sheetName val="NjeraRev1"/>
      <sheetName val="Tb1"/>
      <sheetName val="Tb2"/>
      <sheetName val="Tb3"/>
      <sheetName val="Tb4a"/>
      <sheetName val="Tb4"/>
      <sheetName val="Tb5"/>
      <sheetName val="Tb6"/>
      <sheetName val="ToC"/>
      <sheetName val="Variables"/>
      <sheetName val="SEI"/>
      <sheetName val="RealExo"/>
      <sheetName val="Real"/>
      <sheetName val="Real%"/>
      <sheetName val="FisRevExo"/>
      <sheetName val="FisExpExo"/>
      <sheetName val="FiscalFY"/>
      <sheetName val="FiscalCY"/>
      <sheetName val="Fis-Debt (fy)"/>
      <sheetName val="Fis-Debt (cy)"/>
      <sheetName val="BoPexo"/>
      <sheetName val="Exp"/>
      <sheetName val="Imp"/>
      <sheetName val="BoP"/>
      <sheetName val="ExtDebt"/>
      <sheetName val="BoP(US$)cy"/>
      <sheetName val="BoP(US$)fy"/>
      <sheetName val="BoP(Ksh)fy"/>
      <sheetName val="BSPbop"/>
      <sheetName val="NFA"/>
      <sheetName val="MonExo"/>
      <sheetName val="Money(fy)"/>
      <sheetName val="Money(cy)"/>
      <sheetName val="CBK"/>
      <sheetName val="D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1"/>
      <sheetName val="22"/>
      <sheetName val="23"/>
      <sheetName val="24"/>
      <sheetName val="26"/>
      <sheetName val="27"/>
      <sheetName val="28"/>
      <sheetName val="WEO"/>
      <sheetName val="Table 60"/>
      <sheetName val="DropDownMe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NAVIGATOR"/>
      <sheetName val="Instructions"/>
      <sheetName val="Output Database-Fiscal"/>
      <sheetName val="Input_fiscal"/>
      <sheetName val="Data-Input"/>
      <sheetName val="Inp_Outp_debt"/>
      <sheetName val="Chart Data"/>
      <sheetName val="Panel Chart"/>
      <sheetName val="Stress tests Fiscal"/>
      <sheetName val="chartdata-fiscal"/>
      <sheetName val="Stress test External"/>
      <sheetName val="Table baseline Fiscal"/>
      <sheetName val="Table baseline External"/>
      <sheetName val="Text Table"/>
      <sheetName val="DSA Indicators"/>
      <sheetName val="baseline-fiscal"/>
      <sheetName val="A1_historical-fiscal"/>
      <sheetName val="A2_PB unchanged-fiscal"/>
      <sheetName val="A3_LR growth-fiscal"/>
      <sheetName val="A4_Low growth 5 yr"/>
      <sheetName val="B1_GDP-fiscal"/>
      <sheetName val="B2_PB-fiscal"/>
      <sheetName val="B3_combo-fiscal"/>
      <sheetName val="B4_depreciation-fiscal"/>
      <sheetName val="B5_other flows-fiscal"/>
      <sheetName val="Customized Scenario-fiscal"/>
      <sheetName val="PV_ResFin-fiscal"/>
      <sheetName val="Baseline"/>
      <sheetName val="A1_historical"/>
      <sheetName val="A2_financing"/>
      <sheetName val="B1_GDP"/>
      <sheetName val="A3 Low growth 5 yr"/>
      <sheetName val="B2_exports"/>
      <sheetName val="B3_deflator"/>
      <sheetName val="B4_non-debt flows"/>
      <sheetName val="B5_Combo"/>
      <sheetName val="B6_30%depr"/>
      <sheetName val="Customized Scenario-External"/>
      <sheetName val="PV_Base"/>
      <sheetName val="PV Stress"/>
      <sheetName val="PV Stress_A2"/>
      <sheetName val="Private (KQ)"/>
      <sheetName val="Output Database"/>
      <sheetName val="New Disbursements CY"/>
      <sheetName val="IN HUB"/>
      <sheetName val="IN HUB Q"/>
      <sheetName val="Sheet1"/>
      <sheetName val="Debt Accumulation"/>
      <sheetName val="NPV-GDP"/>
      <sheetName val="NPV-Exports"/>
      <sheetName val="NPV-Revenue"/>
      <sheetName val="DS-Exports"/>
      <sheetName val="DS-Revenues"/>
      <sheetName val="Chart Output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A Current Data"/>
      <sheetName val="E"/>
      <sheetName val="Work sheet"/>
      <sheetName val="18"/>
      <sheetName val="13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Financing TAble"/>
      <sheetName val="KA (new)"/>
      <sheetName val="Leases"/>
      <sheetName val="Info"/>
      <sheetName val="Table fy"/>
      <sheetName val="Table"/>
      <sheetName val="Inn"/>
      <sheetName val="PC 2004Rescheduling"/>
      <sheetName val="BOP"/>
      <sheetName val="Ext.Fin (FY)"/>
      <sheetName val="Output"/>
      <sheetName val="weo"/>
      <sheetName val="Macro"/>
      <sheetName val="Exp"/>
      <sheetName val="Imp"/>
      <sheetName val="serv"/>
      <sheetName val="KA"/>
      <sheetName val="Ind"/>
      <sheetName val="Arrears"/>
      <sheetName val="DSA output"/>
      <sheetName val="Input"/>
      <sheetName val="WETA"/>
      <sheetName val="CBSTable"/>
      <sheetName val="CBSBOP"/>
      <sheetName val="NFAbanks"/>
      <sheetName val="mon. mov't"/>
      <sheetName val="CUS-exp"/>
      <sheetName val="CUS-imp"/>
      <sheetName val="FXMS2000-01"/>
      <sheetName val="FXMS2002-04"/>
      <sheetName val="adjuster"/>
      <sheetName val="Indicies"/>
      <sheetName val="monthly"/>
      <sheetName val="quarterly"/>
      <sheetName val="ExpFY"/>
      <sheetName val="ImpFY"/>
      <sheetName val=" FY Table"/>
      <sheetName val="New CY Table"/>
      <sheetName val="BOP TAble (old CY)"/>
      <sheetName val="gas"/>
      <sheetName val="Input-Q"/>
      <sheetName val="Input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Financing TAble"/>
      <sheetName val="KA (new)"/>
      <sheetName val="Leases"/>
      <sheetName val="Info"/>
      <sheetName val="Table fy"/>
      <sheetName val="Table"/>
      <sheetName val="Inn"/>
      <sheetName val="PC 2004Rescheduling"/>
      <sheetName val="BOP"/>
      <sheetName val="Ext.Fin (FY)"/>
      <sheetName val="Output"/>
      <sheetName val="weo"/>
      <sheetName val="Macro"/>
      <sheetName val="Exp"/>
      <sheetName val="Imp"/>
      <sheetName val="serv"/>
      <sheetName val="KA"/>
      <sheetName val="Ind"/>
      <sheetName val="Arrears"/>
      <sheetName val="DSA output"/>
      <sheetName val="Input"/>
      <sheetName val="WETA"/>
      <sheetName val="CBSTable"/>
      <sheetName val="CBSBOP"/>
      <sheetName val="NFAbanks"/>
      <sheetName val="mon. mov't"/>
      <sheetName val="CUS-exp"/>
      <sheetName val="CUS-imp"/>
      <sheetName val="FXMS2000-01"/>
      <sheetName val="FXMS2002-04"/>
      <sheetName val="adjuster"/>
      <sheetName val="Indicies"/>
      <sheetName val="monthly"/>
      <sheetName val="quarterly"/>
      <sheetName val="ExpFY"/>
      <sheetName val="ImpFY"/>
      <sheetName val=" FY Table"/>
      <sheetName val="New CY Table"/>
      <sheetName val="BOP TAble (old CY)"/>
      <sheetName val="gas"/>
      <sheetName val="Input-Q"/>
      <sheetName val="Input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Financing TAble"/>
      <sheetName val="KA (new)"/>
      <sheetName val="Leases"/>
      <sheetName val="Info"/>
      <sheetName val="Ext.Fin (FY)"/>
      <sheetName val="Table fy"/>
      <sheetName val="Table"/>
      <sheetName val="Inn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Arrears"/>
      <sheetName val="DSA output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Calculator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verview"/>
      <sheetName val="Documentation"/>
      <sheetName val="Reserves"/>
      <sheetName val="INPUT-A"/>
      <sheetName val="INPUT-Q"/>
      <sheetName val="In_Current ex.rate"/>
      <sheetName val="IN_Survey"/>
      <sheetName val="IN_NFA&amp;PSC"/>
      <sheetName val="IN_CBK"/>
      <sheetName val="IN_Banks"/>
      <sheetName val="IN_NBFI"/>
      <sheetName val="IN_EDSS_A"/>
      <sheetName val="IN_EDSS_M"/>
      <sheetName val="Monthly"/>
      <sheetName val="Ch. Multiplier"/>
      <sheetName val="Ch. Key monetary aggregates"/>
      <sheetName val="Ch. Key monetary aggregates _sh"/>
      <sheetName val="Ch. Key CBK aggregates"/>
      <sheetName val="Ch. Key CBK aggregates_short"/>
      <sheetName val="Ch. Key Bank aggregates"/>
      <sheetName val="Ch. Key Bank aggregates_short"/>
      <sheetName val="CBK other items net outturn"/>
      <sheetName val="NDA"/>
      <sheetName val="Reserve money"/>
      <sheetName val="Reserve money 2"/>
      <sheetName val="MonQuart"/>
      <sheetName val="Q_const"/>
      <sheetName val="Q_proj_curr"/>
      <sheetName val="Q_proj_const"/>
      <sheetName val="Assumptions"/>
      <sheetName val="Ch. Priv credit q"/>
      <sheetName val="reserves to D ratio"/>
      <sheetName val="Ch. cob-D"/>
      <sheetName val="Ch. R-D"/>
      <sheetName val="Ch.multiplier"/>
      <sheetName val="Ch.M3-D"/>
      <sheetName val="TabQ_const"/>
      <sheetName val="TabQ_curr"/>
      <sheetName val="NDA (3)"/>
      <sheetName val="Government CBK borrowing"/>
      <sheetName val="Banks balances abroad"/>
      <sheetName val="Ch. credit outturn"/>
      <sheetName val="ControlSheet"/>
      <sheetName val="Ch.M3-RM"/>
      <sheetName val="Ch. Mon.survey"/>
      <sheetName val="CBK other items net"/>
      <sheetName val="reserve coverage"/>
      <sheetName val="FCD "/>
      <sheetName val="banks other items net"/>
      <sheetName val="CH. NFA of commercial banks"/>
      <sheetName val="CH. International reserves"/>
      <sheetName val="Ch. proj. CBK"/>
      <sheetName val="Ch. Banks"/>
      <sheetName val="CH velocity"/>
      <sheetName val="Ch. currencies outside banks"/>
      <sheetName val="WETA-output"/>
      <sheetName val="output FY"/>
      <sheetName val="output Cy"/>
      <sheetName val="output q"/>
      <sheetName val="Chart2"/>
      <sheetName val="Chart3"/>
      <sheetName val="Chart1"/>
      <sheetName val="Chart4"/>
      <sheetName val="Chart5"/>
      <sheetName val="Chart6"/>
      <sheetName val="Char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ign page"/>
      <sheetName val="Sign page 2"/>
      <sheetName val="Index"/>
      <sheetName val="Report"/>
      <sheetName val="Dashboard"/>
      <sheetName val="Income"/>
      <sheetName val="Month on Month"/>
      <sheetName val="Collection costs &amp; notes"/>
      <sheetName val="Direct Costs"/>
      <sheetName val="Secretariat Costs"/>
      <sheetName val="balsheet"/>
      <sheetName val="Collection Efficiency"/>
      <sheetName val="Departments"/>
      <sheetName val="Staff"/>
      <sheetName val="Disbursement TOTAL"/>
      <sheetName val="Benchmark"/>
      <sheetName val="Bank Loans1"/>
      <sheetName val="D. History 1"/>
      <sheetName val="D. History 2"/>
      <sheetName val="Supporting Schedules 2017"/>
      <sheetName val="Disbursement Periodic"/>
      <sheetName val="BS.Notes "/>
      <sheetName val="Dep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Map"/>
      <sheetName val="WEO"/>
      <sheetName val="Macro"/>
      <sheetName val="Fiscal"/>
      <sheetName val="Debt-service"/>
      <sheetName val="Assump"/>
      <sheetName val="Main"/>
      <sheetName val="Quarterly"/>
      <sheetName val="Exports"/>
      <sheetName val="Imports"/>
      <sheetName val="Indices"/>
      <sheetName val="Services"/>
      <sheetName val="Capital"/>
      <sheetName val="Debt"/>
      <sheetName val="CaPBud"/>
      <sheetName val="Module"/>
      <sheetName val="18"/>
      <sheetName val="13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RBZ-former"/>
      <sheetName val="NPV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  <sheetName val="Macro"/>
      <sheetName val="Main"/>
      <sheetName val="NPV_base"/>
      <sheetName val="C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INPUT"/>
      <sheetName val="GDP Prod. - Input"/>
      <sheetName val="OUTPUT"/>
      <sheetName val="Table 1 - SEFI"/>
      <sheetName val="National Accounts"/>
      <sheetName val="Table Article IV"/>
      <sheetName val="WETA"/>
      <sheetName val="Charts Article IV"/>
      <sheetName val="Sector GDP Comparison"/>
      <sheetName val="PROJECTIONS"/>
      <sheetName val="Staff Report T6"/>
      <sheetName val="Table 1 - SEFI COMPARISON"/>
      <sheetName val="SUMMARY"/>
      <sheetName val="INE PIBprod"/>
      <sheetName val="Medium Term"/>
      <sheetName val="Basic Data"/>
      <sheetName val="Staff Report T1"/>
      <sheetName val="SEFI"/>
      <sheetName val="Excel macros"/>
      <sheetName val="Table 3"/>
      <sheetName val="Table 4"/>
      <sheetName val="Table 5"/>
      <sheetName val="Table 6"/>
      <sheetName val="Table 2"/>
      <sheetName val="Q2"/>
      <sheetName val="Q6"/>
      <sheetName val="SPNF"/>
      <sheetName val="Official"/>
      <sheetName val="Main"/>
      <sheetName val="Kin"/>
      <sheetName val="Table 1"/>
      <sheetName val="Macro"/>
      <sheetName val="PIBR-31,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Coverpage"/>
      <sheetName val="StatementI"/>
      <sheetName val="StatementII"/>
      <sheetName val="StatementIII"/>
      <sheetName val="StatementIV"/>
      <sheetName val="Table1"/>
      <sheetName val="Table2"/>
      <sheetName val="Table3"/>
      <sheetName val="Table4"/>
      <sheetName val="Table5"/>
      <sheetName val="Table6"/>
      <sheetName val="Table6A"/>
      <sheetName val="Table6B"/>
      <sheetName val="Table7"/>
      <sheetName val="Table8A"/>
      <sheetName val="Table8B"/>
      <sheetName val="Table9"/>
      <sheetName val="Annex1"/>
      <sheetName val="Annex2"/>
      <sheetName val="Consolidation Checks"/>
      <sheetName val="OtherThanCashData Checks Report"/>
      <sheetName val="Cash Data Checks Report"/>
      <sheetName val="Repor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RBZ"/>
      <sheetName val="IFS"/>
      <sheetName val="st-debt"/>
      <sheetName val="Graph"/>
      <sheetName val="RBZ-former"/>
      <sheetName val="Q2"/>
      <sheetName val="Q6"/>
      <sheetName val="COD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Map"/>
      <sheetName val="WEO"/>
      <sheetName val="Macro"/>
      <sheetName val="Fiscal"/>
      <sheetName val="BoP"/>
      <sheetName val="Debt-service"/>
      <sheetName val="Assump"/>
      <sheetName val="Main"/>
      <sheetName val="Quarterly"/>
      <sheetName val="Exports"/>
      <sheetName val="Imports"/>
      <sheetName val="Indices"/>
      <sheetName val="Services"/>
      <sheetName val="Capital"/>
      <sheetName val="Debt"/>
      <sheetName val="Module"/>
      <sheetName val="RED4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SUMMARY"/>
      <sheetName val="Quarterly Raw Data"/>
      <sheetName val="Quarterly MacroFlow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 Fin., Quarterly (old)"/>
      <sheetName val="Ext. Fin., Quarterly (revised)"/>
      <sheetName val="Sheet1"/>
      <sheetName val="info from donors-annual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CODE LIST"/>
      <sheetName val="SOURCE"/>
      <sheetName val="OperStat&amp;BalSht Q_BA"/>
      <sheetName val="OperStat&amp;BalSht Q_CG"/>
      <sheetName val="OperStat&amp;BalSht Q_GG"/>
      <sheetName val="Sources&amp;Uses of Cash Q_BA"/>
      <sheetName val="Sources&amp;Uses of Cash Q_CG"/>
      <sheetName val="Sources&amp;Uses of Cash Q_GG"/>
      <sheetName val="Source&amp;Uses of Cash M_BA"/>
      <sheetName val="Source&amp;Uses of Cash M_CG"/>
      <sheetName val="Source&amp;Uses of Cash M_GG"/>
      <sheetName val="SUMMARY"/>
      <sheetName val="LISTS"/>
      <sheetName val="Estimates"/>
      <sheetName val="Admin"/>
      <sheetName val="Q2"/>
      <sheetName val="Q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-1"/>
      <sheetName val="GDPR-2"/>
      <sheetName val="GDPE-3"/>
      <sheetName val="BOP$-11"/>
      <sheetName val="BOP -12"/>
      <sheetName val="Gov-20"/>
      <sheetName val="Monetary-24"/>
      <sheetName val="Interrel.-28"/>
      <sheetName val="Econometrcis"/>
      <sheetName val="RBZ-former"/>
      <sheetName val="SR tables"/>
      <sheetName val="Cover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Map"/>
      <sheetName val="WEO"/>
      <sheetName val="Macro"/>
      <sheetName val="Fiscal"/>
      <sheetName val="BoP"/>
      <sheetName val="Debt-service"/>
      <sheetName val="Assump"/>
      <sheetName val="Main"/>
      <sheetName val="Quarterly"/>
      <sheetName val="Exports"/>
      <sheetName val="Imports"/>
      <sheetName val="Indices"/>
      <sheetName val="Services"/>
      <sheetName val="Capital"/>
      <sheetName val="Debt"/>
      <sheetName val="Module"/>
      <sheetName val="COD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WEO"/>
      <sheetName val="CODE LIST"/>
      <sheetName val="RBZ-for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Cover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ing Schedule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ESTIMATES"/>
      <sheetName val="TABLE OF CONTENTS"/>
      <sheetName val="Table II "/>
      <sheetName val="Table I"/>
      <sheetName val="SECTION 1"/>
      <sheetName val="revenue Table III "/>
      <sheetName val="expenditure Table IV"/>
      <sheetName val="Table V "/>
      <sheetName val="PART 1"/>
      <sheetName val="PART 2"/>
      <sheetName val="Section 2"/>
      <sheetName val="Sheet 3"/>
    </sheetNames>
    <sheetDataSet>
      <sheetData sheetId="0" refreshError="1"/>
      <sheetData sheetId="1" refreshError="1"/>
      <sheetData sheetId="2"/>
      <sheetData sheetId="3">
        <row r="23">
          <cell r="B23">
            <v>9622000000</v>
          </cell>
        </row>
        <row r="27">
          <cell r="B27">
            <v>-73806351799</v>
          </cell>
        </row>
      </sheetData>
      <sheetData sheetId="4" refreshError="1"/>
      <sheetData sheetId="5">
        <row r="9">
          <cell r="B9">
            <v>474652063493</v>
          </cell>
          <cell r="C9">
            <v>809388693979.48425</v>
          </cell>
          <cell r="D9">
            <v>7564531000</v>
          </cell>
          <cell r="F9">
            <v>1054529241171</v>
          </cell>
          <cell r="G9">
            <v>1236460541575.3176</v>
          </cell>
        </row>
        <row r="48">
          <cell r="B48">
            <v>20771588306</v>
          </cell>
          <cell r="C48">
            <v>41381994838</v>
          </cell>
          <cell r="D48">
            <v>15749367000</v>
          </cell>
          <cell r="F48">
            <v>53915410406</v>
          </cell>
          <cell r="G48">
            <v>63217097211</v>
          </cell>
        </row>
      </sheetData>
      <sheetData sheetId="6">
        <row r="10">
          <cell r="B10">
            <v>292374515000</v>
          </cell>
          <cell r="C10">
            <v>676107500000</v>
          </cell>
          <cell r="D10">
            <v>23672554000</v>
          </cell>
          <cell r="F10">
            <v>876986000000</v>
          </cell>
          <cell r="G10">
            <v>987368000000</v>
          </cell>
        </row>
        <row r="21">
          <cell r="B21">
            <v>119620785000</v>
          </cell>
          <cell r="C21">
            <v>272861000000</v>
          </cell>
          <cell r="D21">
            <v>26478041000</v>
          </cell>
          <cell r="F21">
            <v>373066000000</v>
          </cell>
          <cell r="G21">
            <v>452502000000</v>
          </cell>
        </row>
        <row r="30">
          <cell r="B30">
            <v>9622000000</v>
          </cell>
          <cell r="C30">
            <v>19300000000</v>
          </cell>
          <cell r="D30">
            <v>2200000000</v>
          </cell>
          <cell r="E30">
            <v>21500000000</v>
          </cell>
          <cell r="F30">
            <v>23141000000</v>
          </cell>
          <cell r="G30">
            <v>28059000000</v>
          </cell>
        </row>
        <row r="37">
          <cell r="B37">
            <v>-66082351799</v>
          </cell>
          <cell r="C37">
            <v>145780811183</v>
          </cell>
          <cell r="D37">
            <v>29036697000</v>
          </cell>
          <cell r="F37">
            <v>232176348423</v>
          </cell>
          <cell r="G37">
            <v>296286361214</v>
          </cell>
        </row>
        <row r="41">
          <cell r="B41">
            <v>7724000000</v>
          </cell>
          <cell r="C41">
            <v>28283000000</v>
          </cell>
          <cell r="E41">
            <v>28283000000</v>
          </cell>
          <cell r="F41">
            <v>67428000000</v>
          </cell>
          <cell r="G41">
            <v>128035000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IV-DET"/>
      <sheetName val="BCC # &amp; DISTRIBUTION"/>
      <sheetName val="DET SCHEDULE"/>
      <sheetName val="2022"/>
      <sheetName val="Outturn"/>
    </sheetNames>
    <sheetDataSet>
      <sheetData sheetId="0"/>
      <sheetData sheetId="1">
        <row r="7">
          <cell r="B7" t="str">
            <v>Defence and War Veterancs Affairs</v>
          </cell>
        </row>
        <row r="13">
          <cell r="B13" t="str">
            <v>Environment, Climate,Tourism and Hospitality Industry</v>
          </cell>
        </row>
      </sheetData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BOP"/>
      <sheetName val="TABLE 59 bop"/>
      <sheetName val="Table 60"/>
      <sheetName val="Table 61"/>
      <sheetName val="Table 62-67"/>
      <sheetName val="Table 68"/>
      <sheetName val="D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oPOutmission"/>
      <sheetName val="BoPOutMedium"/>
      <sheetName val="External Financing"/>
      <sheetName val="CBCashflow"/>
      <sheetName val="Work sheet"/>
      <sheetName val="Old Debt"/>
      <sheetName val="New Debt"/>
      <sheetName val="large projects (2)"/>
      <sheetName val="DATAIMPORT"/>
      <sheetName val="DATAEXPORT"/>
      <sheetName val="baseline"/>
      <sheetName val="NominalDebt"/>
      <sheetName val="NPVDebt"/>
      <sheetName val="Loans 02-01"/>
      <sheetName val="IMFDebtservice"/>
      <sheetName val="exproj"/>
      <sheetName val="improj"/>
      <sheetName val="grants 02-01"/>
      <sheetName val="scenario"/>
      <sheetName val="NIRChart"/>
      <sheetName val="ExtFinLoan"/>
      <sheetName val="ExtFinGrant"/>
      <sheetName val="large projects (3)"/>
      <sheetName val="Sheet2"/>
      <sheetName val="Input"/>
      <sheetName val="Exports"/>
      <sheetName val="Contents"/>
      <sheetName val="Services"/>
      <sheetName val="Savings"/>
      <sheetName val="BoP HIPC"/>
      <sheetName val="OUTPUT"/>
      <sheetName val="DSproj"/>
      <sheetName val="Imports"/>
      <sheetName val="ToT"/>
      <sheetName val="Exports(rev)"/>
      <sheetName val="IMF Assistance (CP)"/>
      <sheetName val="IMF Assistance (DP)"/>
      <sheetName val="Compare"/>
      <sheetName val="Sheet1"/>
      <sheetName val="Exports (2)"/>
      <sheetName val="Imports (2)"/>
      <sheetName val="large projects"/>
      <sheetName val="IMF in Decision"/>
      <sheetName val="IMF debt"/>
      <sheetName val="Indicators of Fund credit"/>
      <sheetName val="DebtService to budget 1999"/>
      <sheetName val="D"/>
      <sheetName val="E"/>
      <sheetName val="F"/>
      <sheetName val="ExtLoan"/>
      <sheetName val="ExtGrant"/>
      <sheetName val="Bopout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ADME"/>
      <sheetName val="RBZ"/>
      <sheetName val="IFS"/>
      <sheetName val="st-debt"/>
      <sheetName val="Graph"/>
      <sheetName val="RBZ-for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ax="18344" units="cm"/>
          <inkml:channel name="Y" type="integer" max="10320" units="cm"/>
          <inkml:channel name="F" type="integer" max="4096" units="dev"/>
          <inkml:channel name="T" type="integer" max="2.14748E9" units="dev"/>
        </inkml:traceFormat>
        <inkml:channelProperties>
          <inkml:channelProperty channel="X" name="resolution" value="619.72974" units="1/cm"/>
          <inkml:channelProperty channel="Y" name="resolution" value="621.68677" units="1/cm"/>
          <inkml:channelProperty channel="F" name="resolution" value="0" units="1/dev"/>
          <inkml:channelProperty channel="T" name="resolution" value="1" units="1/dev"/>
        </inkml:channelProperties>
      </inkml:inkSource>
      <inkml:timestamp xml:id="ts0" timeString="2021-11-23T10:02:09.557"/>
    </inkml:context>
    <inkml:brush xml:id="br0">
      <inkml:brushProperty name="width" value="0.08333" units="cm"/>
      <inkml:brushProperty name="height" value="0.08333" units="cm"/>
    </inkml:brush>
  </inkml:definitions>
  <inkml:trace contextRef="#ctx0" brushRef="#br0">0 0 494 0,'0'0'0'0,"0"0"0"0,0 0 0 16,0 0-141-16,0 0 141 0,0 0-140 0,0 0 140 15,0 0-65-15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ax="18344" units="cm"/>
          <inkml:channel name="Y" type="integer" max="10320" units="cm"/>
          <inkml:channel name="F" type="integer" max="4096" units="dev"/>
          <inkml:channel name="T" type="integer" max="2.14748E9" units="dev"/>
        </inkml:traceFormat>
        <inkml:channelProperties>
          <inkml:channelProperty channel="X" name="resolution" value="619.72974" units="1/cm"/>
          <inkml:channelProperty channel="Y" name="resolution" value="621.68677" units="1/cm"/>
          <inkml:channelProperty channel="F" name="resolution" value="0" units="1/dev"/>
          <inkml:channelProperty channel="T" name="resolution" value="1" units="1/dev"/>
        </inkml:channelProperties>
      </inkml:inkSource>
      <inkml:timestamp xml:id="ts0" timeString="2021-11-23T10:02:09.558"/>
    </inkml:context>
    <inkml:brush xml:id="br0">
      <inkml:brushProperty name="width" value="0.08333" units="cm"/>
      <inkml:brushProperty name="height" value="0.08333" units="cm"/>
    </inkml:brush>
  </inkml:definitions>
  <inkml:trace contextRef="#ctx0" brushRef="#br0">0 0 494 0,'0'0'0'0,"0"0"0"0,0 0 0 16,0 0-141-16,0 0 141 0,0 0-140 0,0 0 140 15,0 0-65-15</inkml:trace>
</inkml: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63005-069F-4E33-876C-553E4A9D928B}">
  <dimension ref="A1:G20"/>
  <sheetViews>
    <sheetView topLeftCell="A17" zoomScaleNormal="100" workbookViewId="0">
      <selection activeCell="B16" sqref="B16"/>
    </sheetView>
  </sheetViews>
  <sheetFormatPr defaultColWidth="8.85546875" defaultRowHeight="24" customHeight="1"/>
  <cols>
    <col min="1" max="1" width="66.140625" style="3702" customWidth="1"/>
    <col min="2" max="2" width="19.28515625" style="3685" bestFit="1" customWidth="1"/>
    <col min="3" max="4" width="19.140625" style="3685" customWidth="1"/>
    <col min="5" max="5" width="19.28515625" style="3685" bestFit="1" customWidth="1"/>
    <col min="6" max="6" width="21.7109375" style="3685" customWidth="1"/>
    <col min="7" max="7" width="21.140625" style="3685" customWidth="1"/>
    <col min="8" max="16384" width="8.85546875" style="3685"/>
  </cols>
  <sheetData>
    <row r="1" spans="1:7" ht="24" customHeight="1">
      <c r="A1" s="1" t="s">
        <v>0</v>
      </c>
      <c r="B1" s="3683" t="s">
        <v>1</v>
      </c>
      <c r="C1" s="3754" t="s">
        <v>2</v>
      </c>
      <c r="D1" s="3754"/>
      <c r="E1" s="3684" t="s">
        <v>3</v>
      </c>
      <c r="F1" s="3755" t="s">
        <v>4</v>
      </c>
      <c r="G1" s="3755"/>
    </row>
    <row r="2" spans="1:7" ht="24" customHeight="1">
      <c r="A2" s="1"/>
      <c r="B2" s="3756" t="s">
        <v>5</v>
      </c>
      <c r="C2" s="3757" t="s">
        <v>6</v>
      </c>
      <c r="D2" s="3757" t="s">
        <v>7</v>
      </c>
      <c r="E2" s="3758" t="s">
        <v>8</v>
      </c>
      <c r="F2" s="3759" t="s">
        <v>9</v>
      </c>
      <c r="G2" s="3759" t="s">
        <v>10</v>
      </c>
    </row>
    <row r="3" spans="1:7" ht="24" customHeight="1">
      <c r="A3" s="1"/>
      <c r="B3" s="3756"/>
      <c r="C3" s="3757"/>
      <c r="D3" s="3757"/>
      <c r="E3" s="3758"/>
      <c r="F3" s="3759"/>
      <c r="G3" s="3759"/>
    </row>
    <row r="4" spans="1:7" ht="24" customHeight="1">
      <c r="A4" s="1"/>
      <c r="B4" s="3686" t="s">
        <v>11</v>
      </c>
      <c r="C4" s="3687" t="s">
        <v>11</v>
      </c>
      <c r="D4" s="3688" t="s">
        <v>11</v>
      </c>
      <c r="E4" s="3689" t="s">
        <v>11</v>
      </c>
      <c r="F4" s="3687" t="s">
        <v>11</v>
      </c>
      <c r="G4" s="3687" t="s">
        <v>11</v>
      </c>
    </row>
    <row r="5" spans="1:7" ht="24" customHeight="1">
      <c r="A5" s="1"/>
      <c r="B5" s="3690" t="s">
        <v>12</v>
      </c>
      <c r="C5" s="3691" t="s">
        <v>12</v>
      </c>
      <c r="D5" s="3692" t="s">
        <v>12</v>
      </c>
      <c r="E5" s="3693" t="s">
        <v>12</v>
      </c>
      <c r="F5" s="3687" t="s">
        <v>12</v>
      </c>
      <c r="G5" s="3687" t="s">
        <v>12</v>
      </c>
    </row>
    <row r="6" spans="1:7" s="3697" customFormat="1" ht="24" customHeight="1">
      <c r="A6" s="3694" t="s">
        <v>13</v>
      </c>
      <c r="B6" s="3695">
        <v>2155471690</v>
      </c>
      <c r="C6" s="3695">
        <v>10037050000</v>
      </c>
      <c r="D6" s="3695">
        <v>3479643878.7600002</v>
      </c>
      <c r="E6" s="3696">
        <v>17348208000</v>
      </c>
      <c r="F6" s="3695">
        <v>22696967000</v>
      </c>
      <c r="G6" s="3695">
        <v>27713328000</v>
      </c>
    </row>
    <row r="7" spans="1:7" s="3697" customFormat="1" ht="24" customHeight="1">
      <c r="A7" s="3694" t="s">
        <v>14</v>
      </c>
      <c r="B7" s="3695">
        <v>11560600321.59</v>
      </c>
      <c r="C7" s="3695">
        <v>55135459000</v>
      </c>
      <c r="D7" s="3695">
        <v>25286066941</v>
      </c>
      <c r="E7" s="3696">
        <v>117714215000</v>
      </c>
      <c r="F7" s="3695">
        <v>151958354000</v>
      </c>
      <c r="G7" s="3695">
        <v>166280312000</v>
      </c>
    </row>
    <row r="8" spans="1:7" s="3697" customFormat="1" ht="24" customHeight="1">
      <c r="A8" s="3694" t="s">
        <v>15</v>
      </c>
      <c r="B8" s="3695">
        <v>79075501604.330017</v>
      </c>
      <c r="C8" s="3695">
        <v>161080611000</v>
      </c>
      <c r="D8" s="3695">
        <v>194947856364.01068</v>
      </c>
      <c r="E8" s="3696">
        <v>374725600999.99994</v>
      </c>
      <c r="F8" s="3695">
        <v>506620949000</v>
      </c>
      <c r="G8" s="3695">
        <v>515908272000</v>
      </c>
    </row>
    <row r="9" spans="1:7" s="3697" customFormat="1" ht="24" customHeight="1">
      <c r="A9" s="3694" t="s">
        <v>16</v>
      </c>
      <c r="B9" s="3695">
        <v>5190510416</v>
      </c>
      <c r="C9" s="3695">
        <v>9698742000</v>
      </c>
      <c r="D9" s="3695">
        <v>7173246918.3680782</v>
      </c>
      <c r="E9" s="3696">
        <v>27462283000</v>
      </c>
      <c r="F9" s="3695">
        <v>24981546000</v>
      </c>
      <c r="G9" s="3695">
        <v>29839297000</v>
      </c>
    </row>
    <row r="10" spans="1:7" s="3697" customFormat="1" ht="24" customHeight="1">
      <c r="A10" s="3694" t="s">
        <v>17</v>
      </c>
      <c r="B10" s="3695">
        <v>11820957891</v>
      </c>
      <c r="C10" s="3695">
        <v>33232769000</v>
      </c>
      <c r="D10" s="3695">
        <v>42974530139</v>
      </c>
      <c r="E10" s="3696">
        <v>87170131000</v>
      </c>
      <c r="F10" s="3695">
        <v>114145920000</v>
      </c>
      <c r="G10" s="3695">
        <v>182918719000</v>
      </c>
    </row>
    <row r="11" spans="1:7" s="3697" customFormat="1" ht="24" customHeight="1">
      <c r="A11" s="3694" t="s">
        <v>18</v>
      </c>
      <c r="B11" s="3695">
        <v>8544332993</v>
      </c>
      <c r="C11" s="3695">
        <v>30367238000</v>
      </c>
      <c r="D11" s="3695">
        <v>18361346207.931252</v>
      </c>
      <c r="E11" s="3696">
        <v>60202859000</v>
      </c>
      <c r="F11" s="3695">
        <v>79808929000</v>
      </c>
      <c r="G11" s="3695">
        <v>95643598000</v>
      </c>
    </row>
    <row r="12" spans="1:7" s="3697" customFormat="1" ht="18">
      <c r="A12" s="3694" t="s">
        <v>19</v>
      </c>
      <c r="B12" s="3695">
        <v>9453411537.4899998</v>
      </c>
      <c r="C12" s="3695">
        <v>3113539000</v>
      </c>
      <c r="D12" s="3695">
        <v>1144641938</v>
      </c>
      <c r="E12" s="3696">
        <v>4754418000</v>
      </c>
      <c r="F12" s="3695">
        <v>7075515000</v>
      </c>
      <c r="G12" s="3695">
        <v>8889696000</v>
      </c>
    </row>
    <row r="13" spans="1:7" s="3697" customFormat="1" ht="24" customHeight="1">
      <c r="A13" s="3694" t="s">
        <v>20</v>
      </c>
      <c r="B13" s="3695">
        <v>2965708108</v>
      </c>
      <c r="C13" s="3695">
        <v>8989199000</v>
      </c>
      <c r="D13" s="3695">
        <v>6900422958.75</v>
      </c>
      <c r="E13" s="3696">
        <v>20532921000</v>
      </c>
      <c r="F13" s="3695">
        <v>23344843000</v>
      </c>
      <c r="G13" s="3695">
        <v>26020480000</v>
      </c>
    </row>
    <row r="14" spans="1:7" s="3697" customFormat="1" ht="24" customHeight="1">
      <c r="A14" s="3694" t="s">
        <v>21</v>
      </c>
      <c r="B14" s="3695">
        <v>20235305435.59</v>
      </c>
      <c r="C14" s="3695">
        <v>63703436000</v>
      </c>
      <c r="D14" s="3695">
        <v>44220499998.18</v>
      </c>
      <c r="E14" s="3696">
        <v>147382458000</v>
      </c>
      <c r="F14" s="3695">
        <v>194974260000</v>
      </c>
      <c r="G14" s="3695">
        <v>235705404000</v>
      </c>
    </row>
    <row r="15" spans="1:7" s="3697" customFormat="1" ht="24" customHeight="1">
      <c r="A15" s="3694" t="s">
        <v>22</v>
      </c>
      <c r="B15" s="3695">
        <v>72368961</v>
      </c>
      <c r="C15" s="3695">
        <v>1720600000</v>
      </c>
      <c r="D15" s="3695">
        <v>350784216</v>
      </c>
      <c r="E15" s="3696">
        <v>2669014000</v>
      </c>
      <c r="F15" s="3695">
        <v>3931696000</v>
      </c>
      <c r="G15" s="3695">
        <v>4981425000</v>
      </c>
    </row>
    <row r="16" spans="1:7" s="3697" customFormat="1" ht="34.700000000000003" customHeight="1">
      <c r="A16" s="3694" t="s">
        <v>23</v>
      </c>
      <c r="B16" s="3695">
        <v>241531676</v>
      </c>
      <c r="C16" s="3695">
        <v>1786600000</v>
      </c>
      <c r="D16" s="3695">
        <v>677242623</v>
      </c>
      <c r="E16" s="3696">
        <v>3711362000</v>
      </c>
      <c r="F16" s="3695">
        <v>3617529000</v>
      </c>
      <c r="G16" s="3695">
        <v>4811965000</v>
      </c>
    </row>
    <row r="17" spans="1:7" s="3697" customFormat="1" ht="24" customHeight="1">
      <c r="A17" s="3694" t="s">
        <v>24</v>
      </c>
      <c r="B17" s="3695">
        <v>1045001380</v>
      </c>
      <c r="C17" s="3695">
        <v>19540000000</v>
      </c>
      <c r="D17" s="3695">
        <v>6310755831</v>
      </c>
      <c r="E17" s="3696">
        <v>42000000000</v>
      </c>
      <c r="F17" s="3695">
        <v>54471000000</v>
      </c>
      <c r="G17" s="3695">
        <v>64737000000</v>
      </c>
    </row>
    <row r="18" spans="1:7" s="3697" customFormat="1" ht="24" customHeight="1">
      <c r="A18" s="3694" t="s">
        <v>25</v>
      </c>
      <c r="B18" s="3695">
        <v>337079629</v>
      </c>
      <c r="C18" s="3695">
        <v>2750500000</v>
      </c>
      <c r="D18" s="3695">
        <v>1088698959</v>
      </c>
      <c r="E18" s="3696">
        <v>6257248000</v>
      </c>
      <c r="F18" s="3695">
        <v>7685450000</v>
      </c>
      <c r="G18" s="3695">
        <v>9533627000</v>
      </c>
    </row>
    <row r="19" spans="1:7" s="3697" customFormat="1" ht="24" customHeight="1">
      <c r="A19" s="3694" t="s">
        <v>26</v>
      </c>
      <c r="B19" s="3695">
        <v>12432923408</v>
      </c>
      <c r="C19" s="3695">
        <v>28185557000</v>
      </c>
      <c r="D19" s="3695">
        <v>19201841286</v>
      </c>
      <c r="E19" s="3696">
        <v>56337782000</v>
      </c>
      <c r="F19" s="3695">
        <v>77880042000</v>
      </c>
      <c r="G19" s="3695">
        <v>94945877000</v>
      </c>
    </row>
    <row r="20" spans="1:7" ht="24" customHeight="1">
      <c r="A20" s="3698" t="s">
        <v>27</v>
      </c>
      <c r="B20" s="3699">
        <v>165130705051.00003</v>
      </c>
      <c r="C20" s="3700">
        <v>429341300000</v>
      </c>
      <c r="D20" s="3700">
        <v>372117578259</v>
      </c>
      <c r="E20" s="3701">
        <v>968268500000</v>
      </c>
      <c r="F20" s="3700">
        <v>1273193000000</v>
      </c>
      <c r="G20" s="3700">
        <v>1467929000000</v>
      </c>
    </row>
  </sheetData>
  <mergeCells count="9">
    <mergeCell ref="A1:A5"/>
    <mergeCell ref="C1:D1"/>
    <mergeCell ref="F1:G1"/>
    <mergeCell ref="B2:B3"/>
    <mergeCell ref="C2:C3"/>
    <mergeCell ref="D2:D3"/>
    <mergeCell ref="E2:E3"/>
    <mergeCell ref="F2:F3"/>
    <mergeCell ref="G2:G3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Header>&amp;C&amp;"-,Bold"&amp;22NDS1 NATIONAL PRIORITY AREAS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CB0C1-0D23-4655-88D6-AC93F5371516}">
  <dimension ref="A1:XFD154"/>
  <sheetViews>
    <sheetView view="pageBreakPreview" zoomScale="108" zoomScaleNormal="108" zoomScaleSheetLayoutView="108" workbookViewId="0">
      <pane xSplit="2" ySplit="4" topLeftCell="C26" activePane="bottomRight" state="frozen"/>
      <selection pane="bottomRight" activeCell="E19" sqref="E19"/>
      <selection pane="bottomLeft" activeCell="A3" sqref="A3"/>
      <selection pane="topRight" activeCell="C1" sqref="C1"/>
    </sheetView>
  </sheetViews>
  <sheetFormatPr defaultColWidth="8.85546875" defaultRowHeight="12.95"/>
  <cols>
    <col min="1" max="1" width="9.7109375" style="3371" customWidth="1"/>
    <col min="2" max="2" width="28.140625" style="3304" customWidth="1"/>
    <col min="3" max="3" width="17.140625" style="3317" customWidth="1"/>
    <col min="4" max="4" width="14.28515625" style="3321" customWidth="1"/>
    <col min="5" max="6" width="16.85546875" style="3317" customWidth="1"/>
    <col min="7" max="7" width="16.85546875" style="3334" customWidth="1"/>
    <col min="8" max="8" width="16.85546875" style="3317" customWidth="1"/>
    <col min="9" max="9" width="20.140625" style="3373" customWidth="1"/>
    <col min="10" max="10" width="15.42578125" style="3304" customWidth="1"/>
    <col min="11" max="16384" width="8.85546875" style="3304"/>
  </cols>
  <sheetData>
    <row r="1" spans="1:10" ht="18.600000000000001" customHeight="1" thickBot="1">
      <c r="A1" s="4704"/>
      <c r="B1" s="4705"/>
      <c r="C1" s="4705"/>
      <c r="D1" s="4705"/>
      <c r="E1" s="4705"/>
      <c r="F1" s="4705"/>
      <c r="G1" s="4705"/>
      <c r="H1" s="4706"/>
      <c r="I1" s="3303"/>
    </row>
    <row r="2" spans="1:10" ht="17.100000000000001" customHeight="1" thickBot="1">
      <c r="A2" s="4707" t="s">
        <v>5926</v>
      </c>
      <c r="B2" s="4708"/>
      <c r="C2" s="4708"/>
      <c r="D2" s="4708"/>
      <c r="E2" s="4708"/>
      <c r="F2" s="4708"/>
      <c r="G2" s="4708"/>
      <c r="H2" s="4709"/>
      <c r="I2" s="3303"/>
    </row>
    <row r="3" spans="1:10" ht="15.6" customHeight="1" thickBot="1">
      <c r="A3" s="4704"/>
      <c r="B3" s="4705"/>
      <c r="C3" s="4705"/>
      <c r="D3" s="4705"/>
      <c r="E3" s="4705"/>
      <c r="F3" s="4705"/>
      <c r="G3" s="4705"/>
      <c r="H3" s="4706"/>
      <c r="I3" s="3303"/>
    </row>
    <row r="4" spans="1:10" s="3306" customFormat="1" ht="14.45" customHeight="1" thickBot="1">
      <c r="A4" s="4710"/>
      <c r="B4" s="4711"/>
      <c r="C4" s="4714" t="s">
        <v>5927</v>
      </c>
      <c r="D4" s="4716" t="s">
        <v>5928</v>
      </c>
      <c r="E4" s="4717"/>
      <c r="F4" s="4718"/>
      <c r="G4" s="4722" t="s">
        <v>5929</v>
      </c>
      <c r="H4" s="4723"/>
      <c r="I4" s="3305"/>
    </row>
    <row r="5" spans="1:10" s="3306" customFormat="1" ht="15" customHeight="1" thickBot="1">
      <c r="A5" s="4712"/>
      <c r="B5" s="4713"/>
      <c r="C5" s="4715"/>
      <c r="D5" s="4719"/>
      <c r="E5" s="4720"/>
      <c r="F5" s="4721"/>
      <c r="G5" s="3307">
        <v>2023</v>
      </c>
      <c r="H5" s="3307">
        <v>2024</v>
      </c>
      <c r="I5" s="3305"/>
    </row>
    <row r="6" spans="1:10" s="3306" customFormat="1" ht="29.1" thickBot="1">
      <c r="A6" s="3308" t="s">
        <v>5930</v>
      </c>
      <c r="B6" s="3309" t="s">
        <v>5931</v>
      </c>
      <c r="C6" s="3310" t="s">
        <v>5932</v>
      </c>
      <c r="D6" s="3310" t="s">
        <v>5933</v>
      </c>
      <c r="E6" s="3310" t="s">
        <v>5934</v>
      </c>
      <c r="F6" s="3310" t="s">
        <v>5935</v>
      </c>
      <c r="G6" s="3310" t="s">
        <v>5935</v>
      </c>
      <c r="H6" s="3310" t="s">
        <v>5935</v>
      </c>
      <c r="I6" s="3305"/>
    </row>
    <row r="7" spans="1:10" s="3306" customFormat="1" ht="15" customHeight="1">
      <c r="A7" s="3311"/>
      <c r="B7" s="3312"/>
      <c r="C7" s="3313"/>
      <c r="D7" s="3313"/>
      <c r="E7" s="3313"/>
      <c r="F7" s="3313"/>
      <c r="G7" s="3313"/>
      <c r="H7" s="3314"/>
      <c r="I7" s="3305"/>
    </row>
    <row r="8" spans="1:10" ht="14.1">
      <c r="A8" s="3315" t="s">
        <v>5936</v>
      </c>
      <c r="B8" s="3316" t="s">
        <v>5937</v>
      </c>
      <c r="D8" s="3317"/>
      <c r="G8" s="3318"/>
      <c r="H8" s="3319"/>
      <c r="I8" s="3303"/>
    </row>
    <row r="9" spans="1:10">
      <c r="A9" s="3320">
        <v>1</v>
      </c>
      <c r="B9" s="3304" t="s">
        <v>5938</v>
      </c>
      <c r="C9" s="3317">
        <v>53318500</v>
      </c>
      <c r="D9" s="3317">
        <v>39862600</v>
      </c>
      <c r="E9" s="3321">
        <v>90969700</v>
      </c>
      <c r="F9" s="3318">
        <v>130832300</v>
      </c>
      <c r="G9" s="3317">
        <v>170459000</v>
      </c>
      <c r="H9" s="3319">
        <v>199864000</v>
      </c>
      <c r="I9" s="3303"/>
      <c r="J9" s="3321"/>
    </row>
    <row r="10" spans="1:10">
      <c r="A10" s="3320">
        <v>2</v>
      </c>
      <c r="B10" s="3304" t="s">
        <v>2927</v>
      </c>
      <c r="C10" s="3317">
        <v>319175200</v>
      </c>
      <c r="D10" s="3317">
        <v>238625100</v>
      </c>
      <c r="E10" s="3321">
        <v>544562500</v>
      </c>
      <c r="F10" s="3318">
        <v>783187600</v>
      </c>
      <c r="G10" s="3317">
        <v>1020396000</v>
      </c>
      <c r="H10" s="3319">
        <v>1196424000</v>
      </c>
      <c r="I10" s="3303"/>
      <c r="J10" s="3321"/>
    </row>
    <row r="11" spans="1:10">
      <c r="A11" s="3320">
        <v>3</v>
      </c>
      <c r="B11" s="3304" t="s">
        <v>2928</v>
      </c>
      <c r="C11" s="3317">
        <v>206855300</v>
      </c>
      <c r="D11" s="3317">
        <v>154651300</v>
      </c>
      <c r="E11" s="3321">
        <v>352927500</v>
      </c>
      <c r="F11" s="3318">
        <v>507578800</v>
      </c>
      <c r="G11" s="3317">
        <v>661312000</v>
      </c>
      <c r="H11" s="3319">
        <v>775395000</v>
      </c>
      <c r="I11" s="3303"/>
      <c r="J11" s="3321"/>
    </row>
    <row r="12" spans="1:10">
      <c r="A12" s="3320">
        <v>4</v>
      </c>
      <c r="B12" s="3304" t="s">
        <v>2929</v>
      </c>
      <c r="C12" s="3317">
        <v>254743400</v>
      </c>
      <c r="D12" s="3317">
        <v>190453900</v>
      </c>
      <c r="E12" s="3321">
        <v>434632300</v>
      </c>
      <c r="F12" s="3318">
        <v>625086200</v>
      </c>
      <c r="G12" s="3317">
        <v>814410000</v>
      </c>
      <c r="H12" s="3319">
        <v>954903000</v>
      </c>
      <c r="I12" s="3303"/>
      <c r="J12" s="3321"/>
    </row>
    <row r="13" spans="1:10">
      <c r="A13" s="3320">
        <v>5</v>
      </c>
      <c r="B13" s="3304" t="s">
        <v>5939</v>
      </c>
      <c r="C13" s="3317">
        <v>289953400</v>
      </c>
      <c r="D13" s="3317">
        <v>216777900</v>
      </c>
      <c r="E13" s="3321">
        <v>494705300</v>
      </c>
      <c r="F13" s="3318">
        <v>711483200</v>
      </c>
      <c r="G13" s="3317">
        <v>926974000</v>
      </c>
      <c r="H13" s="3319">
        <v>1086886000</v>
      </c>
      <c r="I13" s="3303"/>
      <c r="J13" s="3321"/>
    </row>
    <row r="14" spans="1:10">
      <c r="A14" s="3320">
        <v>6</v>
      </c>
      <c r="B14" s="3304" t="s">
        <v>5940</v>
      </c>
      <c r="C14" s="3317">
        <v>169200700</v>
      </c>
      <c r="D14" s="3317">
        <v>126499600</v>
      </c>
      <c r="E14" s="3321">
        <v>288683000</v>
      </c>
      <c r="F14" s="3318">
        <v>415182600</v>
      </c>
      <c r="G14" s="3317">
        <v>540932000</v>
      </c>
      <c r="H14" s="3319">
        <v>634247000</v>
      </c>
      <c r="I14" s="3303"/>
      <c r="J14" s="3321"/>
    </row>
    <row r="15" spans="1:10">
      <c r="A15" s="3320">
        <v>7</v>
      </c>
      <c r="B15" s="3304" t="s">
        <v>5941</v>
      </c>
      <c r="C15" s="3317">
        <v>214432000</v>
      </c>
      <c r="D15" s="3317">
        <v>160315800</v>
      </c>
      <c r="E15" s="3321">
        <v>365854700</v>
      </c>
      <c r="F15" s="3318">
        <v>526170500</v>
      </c>
      <c r="G15" s="3317">
        <v>685535000</v>
      </c>
      <c r="H15" s="3319">
        <v>803796000</v>
      </c>
      <c r="I15" s="3303"/>
      <c r="J15" s="3321"/>
    </row>
    <row r="16" spans="1:10">
      <c r="A16" s="3320">
        <v>8</v>
      </c>
      <c r="B16" s="3304" t="s">
        <v>2932</v>
      </c>
      <c r="C16" s="3317">
        <v>302893300</v>
      </c>
      <c r="D16" s="3317">
        <v>226452200</v>
      </c>
      <c r="E16" s="3321">
        <v>516783500</v>
      </c>
      <c r="F16" s="3318">
        <v>743235700</v>
      </c>
      <c r="G16" s="3317">
        <v>968344000</v>
      </c>
      <c r="H16" s="3319">
        <v>1135392000</v>
      </c>
      <c r="I16" s="3303"/>
      <c r="J16" s="3321"/>
    </row>
    <row r="17" spans="1:10">
      <c r="A17" s="3320">
        <v>9</v>
      </c>
      <c r="B17" s="3304" t="s">
        <v>2931</v>
      </c>
      <c r="C17" s="3317">
        <v>281384200</v>
      </c>
      <c r="D17" s="3317">
        <v>210371400</v>
      </c>
      <c r="E17" s="3321">
        <v>480085600</v>
      </c>
      <c r="F17" s="3318">
        <v>690457000</v>
      </c>
      <c r="G17" s="3317">
        <v>899580000</v>
      </c>
      <c r="H17" s="3319">
        <v>1054766000</v>
      </c>
      <c r="I17" s="3303"/>
      <c r="J17" s="3321"/>
    </row>
    <row r="18" spans="1:10" ht="14.1" thickBot="1">
      <c r="A18" s="3320">
        <v>10</v>
      </c>
      <c r="B18" s="3322" t="s">
        <v>5942</v>
      </c>
      <c r="C18" s="3323">
        <v>155143800</v>
      </c>
      <c r="D18" s="3323">
        <v>115990200</v>
      </c>
      <c r="E18" s="3321">
        <v>264700000</v>
      </c>
      <c r="F18" s="3318">
        <v>380690200</v>
      </c>
      <c r="G18" s="3317">
        <v>495992000</v>
      </c>
      <c r="H18" s="3319">
        <v>581556000</v>
      </c>
      <c r="I18" s="3303"/>
      <c r="J18" s="3321"/>
    </row>
    <row r="19" spans="1:10" s="3328" customFormat="1" ht="14.45" customHeight="1" thickBot="1">
      <c r="A19" s="3324"/>
      <c r="B19" s="3325" t="s">
        <v>5943</v>
      </c>
      <c r="C19" s="3326">
        <v>2247099800</v>
      </c>
      <c r="D19" s="3326">
        <v>1680000000</v>
      </c>
      <c r="E19" s="3326">
        <v>3833904100</v>
      </c>
      <c r="F19" s="3326">
        <v>5513904100</v>
      </c>
      <c r="G19" s="3326">
        <v>7183934000</v>
      </c>
      <c r="H19" s="3326">
        <v>8423229000</v>
      </c>
      <c r="I19" s="3327"/>
    </row>
    <row r="20" spans="1:10" ht="11.45" customHeight="1">
      <c r="A20" s="3320"/>
      <c r="B20" s="3329"/>
      <c r="C20" s="3330"/>
      <c r="D20" s="3330"/>
      <c r="E20" s="3330"/>
      <c r="F20" s="3330"/>
      <c r="G20" s="3331"/>
      <c r="H20" s="3332"/>
      <c r="I20" s="3303"/>
    </row>
    <row r="21" spans="1:10" ht="14.1" customHeight="1">
      <c r="A21" s="3333" t="s">
        <v>5944</v>
      </c>
      <c r="B21" s="3316" t="s">
        <v>5945</v>
      </c>
      <c r="H21" s="3319"/>
      <c r="I21" s="3303"/>
    </row>
    <row r="22" spans="1:10" ht="15" customHeight="1">
      <c r="A22" s="3335"/>
      <c r="B22" s="3328" t="s">
        <v>5946</v>
      </c>
      <c r="E22" s="3321"/>
      <c r="F22" s="3321"/>
      <c r="H22" s="3336"/>
      <c r="I22" s="3303"/>
    </row>
    <row r="23" spans="1:10" ht="15" customHeight="1" thickBot="1">
      <c r="A23" s="3320">
        <v>1</v>
      </c>
      <c r="B23" s="3322" t="s">
        <v>2682</v>
      </c>
      <c r="C23" s="3337">
        <v>500105100</v>
      </c>
      <c r="D23" s="3323">
        <v>72877600</v>
      </c>
      <c r="E23" s="3321">
        <v>997876500</v>
      </c>
      <c r="F23" s="3318">
        <v>1070754100</v>
      </c>
      <c r="G23" s="3323">
        <v>1395059000</v>
      </c>
      <c r="H23" s="3338">
        <v>1635720000</v>
      </c>
      <c r="I23" s="3303"/>
      <c r="J23" s="3321"/>
    </row>
    <row r="24" spans="1:10" s="3328" customFormat="1" ht="15" customHeight="1" thickBot="1">
      <c r="A24" s="3339"/>
      <c r="B24" s="3325" t="s">
        <v>5943</v>
      </c>
      <c r="C24" s="3326">
        <v>500105100</v>
      </c>
      <c r="D24" s="3326">
        <v>72877600</v>
      </c>
      <c r="E24" s="3326">
        <v>997876500</v>
      </c>
      <c r="F24" s="3326">
        <v>1070754100</v>
      </c>
      <c r="G24" s="3326">
        <v>1395059000</v>
      </c>
      <c r="H24" s="3326">
        <v>1635720000</v>
      </c>
      <c r="I24" s="3327"/>
    </row>
    <row r="25" spans="1:10" ht="15" customHeight="1">
      <c r="A25" s="3320"/>
      <c r="B25" s="3340" t="s">
        <v>5947</v>
      </c>
      <c r="C25" s="3330"/>
      <c r="D25" s="3330"/>
      <c r="E25" s="3330"/>
      <c r="F25" s="3330"/>
      <c r="G25" s="3331"/>
      <c r="H25" s="3332"/>
      <c r="I25" s="3303"/>
    </row>
    <row r="26" spans="1:10" ht="12.6" customHeight="1">
      <c r="A26" s="3320">
        <v>2</v>
      </c>
      <c r="B26" s="3317" t="s">
        <v>5948</v>
      </c>
      <c r="C26" s="3317">
        <v>192047900</v>
      </c>
      <c r="D26" s="3317">
        <v>27986100</v>
      </c>
      <c r="E26" s="3321">
        <v>383200300</v>
      </c>
      <c r="F26" s="3318">
        <v>411186400</v>
      </c>
      <c r="G26" s="3323">
        <v>535725000</v>
      </c>
      <c r="H26" s="3338">
        <v>628143000</v>
      </c>
      <c r="I26" s="3303"/>
      <c r="J26" s="3321"/>
    </row>
    <row r="27" spans="1:10" ht="12.6" customHeight="1">
      <c r="A27" s="3320">
        <v>3</v>
      </c>
      <c r="B27" s="3317" t="s">
        <v>2692</v>
      </c>
      <c r="C27" s="3317">
        <v>97773400</v>
      </c>
      <c r="D27" s="3317">
        <v>14248000</v>
      </c>
      <c r="E27" s="3321">
        <v>195090800</v>
      </c>
      <c r="F27" s="3318">
        <v>209338800</v>
      </c>
      <c r="G27" s="3323">
        <v>272743000</v>
      </c>
      <c r="H27" s="3338">
        <v>319793000</v>
      </c>
      <c r="I27" s="3303"/>
      <c r="J27" s="3321"/>
    </row>
    <row r="28" spans="1:10" ht="12.6" customHeight="1">
      <c r="A28" s="3320">
        <v>4</v>
      </c>
      <c r="B28" s="3317" t="s">
        <v>5949</v>
      </c>
      <c r="C28" s="3317">
        <v>90953800</v>
      </c>
      <c r="D28" s="3317">
        <v>13254200</v>
      </c>
      <c r="E28" s="3321">
        <v>181483600</v>
      </c>
      <c r="F28" s="3318">
        <v>194737800</v>
      </c>
      <c r="G28" s="3323">
        <v>253720000</v>
      </c>
      <c r="H28" s="3338">
        <v>297488000</v>
      </c>
      <c r="I28" s="3303"/>
      <c r="J28" s="3321"/>
    </row>
    <row r="29" spans="1:10" ht="12.6" customHeight="1">
      <c r="A29" s="3320">
        <v>5</v>
      </c>
      <c r="B29" s="3317" t="s">
        <v>5950</v>
      </c>
      <c r="C29" s="3317">
        <v>277794300</v>
      </c>
      <c r="D29" s="3317">
        <v>40481400</v>
      </c>
      <c r="E29" s="3321">
        <v>554292400</v>
      </c>
      <c r="F29" s="3318">
        <v>594773800</v>
      </c>
      <c r="G29" s="3323">
        <v>774916000</v>
      </c>
      <c r="H29" s="3338">
        <v>908597000</v>
      </c>
      <c r="I29" s="3303"/>
      <c r="J29" s="3321"/>
    </row>
    <row r="30" spans="1:10" ht="12.6" customHeight="1">
      <c r="A30" s="3320">
        <v>6</v>
      </c>
      <c r="B30" s="3317" t="s">
        <v>5951</v>
      </c>
      <c r="C30" s="3317">
        <v>306166800</v>
      </c>
      <c r="D30" s="3317">
        <v>44616000</v>
      </c>
      <c r="E30" s="3321">
        <v>610905200</v>
      </c>
      <c r="F30" s="3318">
        <v>655521200</v>
      </c>
      <c r="G30" s="3323">
        <v>854063000</v>
      </c>
      <c r="H30" s="3338">
        <v>1001397000</v>
      </c>
      <c r="I30" s="3303"/>
      <c r="J30" s="3321"/>
    </row>
    <row r="31" spans="1:10" ht="12.6" customHeight="1">
      <c r="A31" s="3320">
        <v>7</v>
      </c>
      <c r="B31" s="3317" t="s">
        <v>5952</v>
      </c>
      <c r="C31" s="3317">
        <v>219057700</v>
      </c>
      <c r="D31" s="3317">
        <v>31922100</v>
      </c>
      <c r="E31" s="3321">
        <v>437093000</v>
      </c>
      <c r="F31" s="3318">
        <v>469015100</v>
      </c>
      <c r="G31" s="3323">
        <v>611069000</v>
      </c>
      <c r="H31" s="3338">
        <v>716484000</v>
      </c>
      <c r="I31" s="3303"/>
      <c r="J31" s="3321"/>
    </row>
    <row r="32" spans="1:10" ht="12.6" customHeight="1">
      <c r="A32" s="3320">
        <v>8</v>
      </c>
      <c r="B32" s="3317" t="s">
        <v>5953</v>
      </c>
      <c r="C32" s="3317">
        <v>186304700</v>
      </c>
      <c r="D32" s="3317">
        <v>27149200</v>
      </c>
      <c r="E32" s="3321">
        <v>371740800</v>
      </c>
      <c r="F32" s="3318">
        <v>398890000</v>
      </c>
      <c r="G32" s="3323">
        <v>519704000</v>
      </c>
      <c r="H32" s="3338">
        <v>609358000</v>
      </c>
      <c r="I32" s="3303"/>
      <c r="J32" s="3321"/>
    </row>
    <row r="33" spans="1:10" ht="12.6" customHeight="1">
      <c r="A33" s="3320">
        <v>9</v>
      </c>
      <c r="B33" s="3317" t="s">
        <v>2696</v>
      </c>
      <c r="C33" s="3317">
        <v>270755200</v>
      </c>
      <c r="D33" s="3317">
        <v>39455700</v>
      </c>
      <c r="E33" s="3321">
        <v>540247800</v>
      </c>
      <c r="F33" s="3318">
        <v>579703500</v>
      </c>
      <c r="G33" s="3323">
        <v>755282000</v>
      </c>
      <c r="H33" s="3338">
        <v>885575000</v>
      </c>
      <c r="I33" s="3303"/>
      <c r="J33" s="3321"/>
    </row>
    <row r="34" spans="1:10" ht="12.6" customHeight="1">
      <c r="A34" s="3320">
        <v>10</v>
      </c>
      <c r="B34" s="3317" t="s">
        <v>5954</v>
      </c>
      <c r="C34" s="3317">
        <v>193543500</v>
      </c>
      <c r="D34" s="3317">
        <v>28204000</v>
      </c>
      <c r="E34" s="3321">
        <v>386184500</v>
      </c>
      <c r="F34" s="3318">
        <v>414388500</v>
      </c>
      <c r="G34" s="3323">
        <v>539897000</v>
      </c>
      <c r="H34" s="3338">
        <v>633034000</v>
      </c>
      <c r="I34" s="3303"/>
      <c r="J34" s="3321"/>
    </row>
    <row r="35" spans="1:10" ht="12.6" customHeight="1" thickBot="1">
      <c r="A35" s="3320">
        <v>11</v>
      </c>
      <c r="B35" s="3323" t="s">
        <v>5955</v>
      </c>
      <c r="C35" s="3323">
        <v>266891500</v>
      </c>
      <c r="D35" s="3323">
        <v>38892600</v>
      </c>
      <c r="E35" s="3321">
        <v>532537600</v>
      </c>
      <c r="F35" s="3318">
        <v>571430200</v>
      </c>
      <c r="G35" s="3323">
        <v>744503000</v>
      </c>
      <c r="H35" s="3338">
        <v>872936000</v>
      </c>
      <c r="I35" s="3303"/>
      <c r="J35" s="3321"/>
    </row>
    <row r="36" spans="1:10" ht="12.6" customHeight="1" thickBot="1">
      <c r="A36" s="3341"/>
      <c r="B36" s="3325" t="s">
        <v>5943</v>
      </c>
      <c r="C36" s="3326">
        <v>2101288800</v>
      </c>
      <c r="D36" s="3326">
        <v>306209300</v>
      </c>
      <c r="E36" s="3326">
        <v>4192776000</v>
      </c>
      <c r="F36" s="3326">
        <v>4498985300</v>
      </c>
      <c r="G36" s="3326">
        <v>5861622000</v>
      </c>
      <c r="H36" s="3326">
        <v>6872805000</v>
      </c>
      <c r="I36" s="3327"/>
    </row>
    <row r="37" spans="1:10" ht="12" customHeight="1">
      <c r="A37" s="3320"/>
      <c r="B37" s="3342" t="s">
        <v>5956</v>
      </c>
      <c r="C37" s="3330"/>
      <c r="D37" s="3330"/>
      <c r="E37" s="3330"/>
      <c r="F37" s="3330"/>
      <c r="G37" s="3331"/>
      <c r="H37" s="3332"/>
      <c r="I37" s="3303"/>
    </row>
    <row r="38" spans="1:10">
      <c r="A38" s="3320">
        <v>12</v>
      </c>
      <c r="B38" s="3317" t="s">
        <v>5957</v>
      </c>
      <c r="C38" s="3317">
        <v>108928400</v>
      </c>
      <c r="D38" s="3317">
        <v>15873500</v>
      </c>
      <c r="E38" s="3321">
        <v>217348900</v>
      </c>
      <c r="F38" s="3318">
        <v>233222400</v>
      </c>
      <c r="G38" s="3323">
        <v>303860000</v>
      </c>
      <c r="H38" s="3338">
        <v>356279000</v>
      </c>
      <c r="I38" s="3303"/>
      <c r="J38" s="3321"/>
    </row>
    <row r="39" spans="1:10">
      <c r="A39" s="3320">
        <v>13</v>
      </c>
      <c r="B39" s="3317" t="s">
        <v>5958</v>
      </c>
      <c r="C39" s="3317">
        <v>93955200</v>
      </c>
      <c r="D39" s="3317">
        <v>13691600</v>
      </c>
      <c r="E39" s="3321">
        <v>187472300</v>
      </c>
      <c r="F39" s="3318">
        <v>201163900</v>
      </c>
      <c r="G39" s="3323">
        <v>262092000</v>
      </c>
      <c r="H39" s="3338">
        <v>307305000</v>
      </c>
      <c r="I39" s="3303"/>
      <c r="J39" s="3321"/>
    </row>
    <row r="40" spans="1:10">
      <c r="A40" s="3320">
        <v>14</v>
      </c>
      <c r="B40" s="3317" t="s">
        <v>2697</v>
      </c>
      <c r="C40" s="3317">
        <v>249142600</v>
      </c>
      <c r="D40" s="3317">
        <v>36306200</v>
      </c>
      <c r="E40" s="3321">
        <v>497122600</v>
      </c>
      <c r="F40" s="3318">
        <v>533428800</v>
      </c>
      <c r="G40" s="3323">
        <v>694992000</v>
      </c>
      <c r="H40" s="3338">
        <v>814884000</v>
      </c>
      <c r="I40" s="3303"/>
      <c r="J40" s="3321"/>
    </row>
    <row r="41" spans="1:10">
      <c r="A41" s="3320">
        <v>15</v>
      </c>
      <c r="B41" s="3317" t="s">
        <v>5959</v>
      </c>
      <c r="C41" s="3317">
        <v>197693500</v>
      </c>
      <c r="D41" s="3317">
        <v>28808800</v>
      </c>
      <c r="E41" s="3321">
        <v>394464700</v>
      </c>
      <c r="F41" s="3318">
        <v>423273500</v>
      </c>
      <c r="G41" s="3323">
        <v>551473000</v>
      </c>
      <c r="H41" s="3338">
        <v>646607000</v>
      </c>
      <c r="I41" s="3303"/>
      <c r="J41" s="3321"/>
    </row>
    <row r="42" spans="1:10">
      <c r="A42" s="3320">
        <v>16</v>
      </c>
      <c r="B42" s="3317" t="s">
        <v>5960</v>
      </c>
      <c r="C42" s="3317">
        <v>251815400</v>
      </c>
      <c r="D42" s="3317">
        <v>36695700</v>
      </c>
      <c r="E42" s="3321">
        <v>502455700</v>
      </c>
      <c r="F42" s="3318">
        <v>539151400</v>
      </c>
      <c r="G42" s="3323">
        <v>702447000</v>
      </c>
      <c r="H42" s="3338">
        <v>823626000</v>
      </c>
      <c r="I42" s="3303"/>
      <c r="J42" s="3321"/>
    </row>
    <row r="43" spans="1:10">
      <c r="A43" s="3320">
        <v>17</v>
      </c>
      <c r="B43" s="3317" t="s">
        <v>5961</v>
      </c>
      <c r="C43" s="3317">
        <v>177652900</v>
      </c>
      <c r="D43" s="3317">
        <v>25888400</v>
      </c>
      <c r="E43" s="3321">
        <v>354477400</v>
      </c>
      <c r="F43" s="3318">
        <v>380365800</v>
      </c>
      <c r="G43" s="3323">
        <v>495570000</v>
      </c>
      <c r="H43" s="3338">
        <v>581060000</v>
      </c>
      <c r="I43" s="3303"/>
      <c r="J43" s="3321"/>
    </row>
    <row r="44" spans="1:10">
      <c r="A44" s="3320">
        <v>18</v>
      </c>
      <c r="B44" s="3317" t="s">
        <v>5962</v>
      </c>
      <c r="C44" s="3317">
        <v>186531200</v>
      </c>
      <c r="D44" s="3317">
        <v>27182200</v>
      </c>
      <c r="E44" s="3321">
        <v>372192400</v>
      </c>
      <c r="F44" s="3318">
        <v>399374600</v>
      </c>
      <c r="G44" s="3323">
        <v>520336000</v>
      </c>
      <c r="H44" s="3338">
        <v>610099000</v>
      </c>
      <c r="I44" s="3303"/>
      <c r="J44" s="3321"/>
    </row>
    <row r="45" spans="1:10">
      <c r="A45" s="3320">
        <v>19</v>
      </c>
      <c r="B45" s="3317" t="s">
        <v>5963</v>
      </c>
      <c r="C45" s="3317">
        <v>166739600</v>
      </c>
      <c r="D45" s="3317">
        <v>24298000</v>
      </c>
      <c r="E45" s="3321">
        <v>332701600</v>
      </c>
      <c r="F45" s="3318">
        <v>356999600</v>
      </c>
      <c r="G45" s="3323">
        <v>465126000</v>
      </c>
      <c r="H45" s="3338">
        <v>545365000</v>
      </c>
      <c r="I45" s="3303"/>
      <c r="J45" s="3321"/>
    </row>
    <row r="46" spans="1:10">
      <c r="A46" s="3320">
        <v>20</v>
      </c>
      <c r="B46" s="3317" t="s">
        <v>5964</v>
      </c>
      <c r="C46" s="3317">
        <v>194326600</v>
      </c>
      <c r="D46" s="3317">
        <v>28318200</v>
      </c>
      <c r="E46" s="3321">
        <v>387747100</v>
      </c>
      <c r="F46" s="3318">
        <v>416065300</v>
      </c>
      <c r="G46" s="3323">
        <v>542082000</v>
      </c>
      <c r="H46" s="3338">
        <v>635596000</v>
      </c>
      <c r="I46" s="3303"/>
      <c r="J46" s="3321"/>
    </row>
    <row r="47" spans="1:10" ht="14.1" thickBot="1">
      <c r="A47" s="3320">
        <v>21</v>
      </c>
      <c r="B47" s="3323" t="s">
        <v>5965</v>
      </c>
      <c r="C47" s="3323">
        <v>161727200</v>
      </c>
      <c r="D47" s="3323">
        <v>23567600</v>
      </c>
      <c r="E47" s="3321">
        <v>322699800</v>
      </c>
      <c r="F47" s="3318">
        <v>346267400</v>
      </c>
      <c r="G47" s="3323">
        <v>451144000</v>
      </c>
      <c r="H47" s="3338">
        <v>528970000</v>
      </c>
      <c r="I47" s="3303"/>
      <c r="J47" s="3321"/>
    </row>
    <row r="48" spans="1:10" ht="14.1" thickBot="1">
      <c r="A48" s="3341"/>
      <c r="B48" s="3325" t="s">
        <v>5943</v>
      </c>
      <c r="C48" s="3326">
        <v>1788512600</v>
      </c>
      <c r="D48" s="3326">
        <v>260630200</v>
      </c>
      <c r="E48" s="3326">
        <v>3568682500</v>
      </c>
      <c r="F48" s="3326">
        <v>3829312700</v>
      </c>
      <c r="G48" s="3326">
        <v>4989122000</v>
      </c>
      <c r="H48" s="3326">
        <v>5849791000</v>
      </c>
      <c r="I48" s="3327"/>
    </row>
    <row r="49" spans="1:10">
      <c r="A49" s="3320"/>
      <c r="B49" s="3342" t="s">
        <v>5966</v>
      </c>
      <c r="C49" s="3330"/>
      <c r="D49" s="3330"/>
      <c r="E49" s="3330"/>
      <c r="F49" s="3330"/>
      <c r="G49" s="3331"/>
      <c r="H49" s="3332"/>
      <c r="I49" s="3303"/>
    </row>
    <row r="50" spans="1:10">
      <c r="A50" s="3320">
        <v>22</v>
      </c>
      <c r="B50" s="3317" t="s">
        <v>5967</v>
      </c>
      <c r="C50" s="3317">
        <v>91300800</v>
      </c>
      <c r="D50" s="3317">
        <v>13304800</v>
      </c>
      <c r="E50" s="3321">
        <v>182176400</v>
      </c>
      <c r="F50" s="3318">
        <v>195481200</v>
      </c>
      <c r="G50" s="3323">
        <v>254688000</v>
      </c>
      <c r="H50" s="3338">
        <v>298624000</v>
      </c>
      <c r="I50" s="3303"/>
      <c r="J50" s="3321"/>
    </row>
    <row r="51" spans="1:10">
      <c r="A51" s="3320">
        <v>23</v>
      </c>
      <c r="B51" s="3317" t="s">
        <v>5968</v>
      </c>
      <c r="C51" s="3317">
        <v>156821900</v>
      </c>
      <c r="D51" s="3317">
        <v>22852800</v>
      </c>
      <c r="E51" s="3321">
        <v>312912800</v>
      </c>
      <c r="F51" s="3318">
        <v>335765600</v>
      </c>
      <c r="G51" s="3323">
        <v>437461000</v>
      </c>
      <c r="H51" s="3338">
        <v>512927000</v>
      </c>
      <c r="I51" s="3303"/>
      <c r="J51" s="3321"/>
    </row>
    <row r="52" spans="1:10">
      <c r="A52" s="3320">
        <v>24</v>
      </c>
      <c r="B52" s="3317" t="s">
        <v>5969</v>
      </c>
      <c r="C52" s="3317">
        <v>205527500</v>
      </c>
      <c r="D52" s="3317">
        <v>29950400</v>
      </c>
      <c r="E52" s="3321">
        <v>410096400</v>
      </c>
      <c r="F52" s="3318">
        <v>440046800</v>
      </c>
      <c r="G52" s="3323">
        <v>573326000</v>
      </c>
      <c r="H52" s="3338">
        <v>672231000</v>
      </c>
      <c r="I52" s="3303"/>
      <c r="J52" s="3321"/>
    </row>
    <row r="53" spans="1:10">
      <c r="A53" s="3320">
        <v>25</v>
      </c>
      <c r="B53" s="3317" t="s">
        <v>2694</v>
      </c>
      <c r="C53" s="3317">
        <v>205439600</v>
      </c>
      <c r="D53" s="3317">
        <v>29937600</v>
      </c>
      <c r="E53" s="3321">
        <v>409920500</v>
      </c>
      <c r="F53" s="3318">
        <v>439858100</v>
      </c>
      <c r="G53" s="3323">
        <v>573081000</v>
      </c>
      <c r="H53" s="3338">
        <v>671942000</v>
      </c>
      <c r="I53" s="3303"/>
      <c r="J53" s="3321"/>
    </row>
    <row r="54" spans="1:10">
      <c r="A54" s="3320">
        <v>26</v>
      </c>
      <c r="B54" s="3317" t="s">
        <v>2695</v>
      </c>
      <c r="C54" s="3317">
        <v>231672600</v>
      </c>
      <c r="D54" s="3317">
        <v>33760400</v>
      </c>
      <c r="E54" s="3321">
        <v>462264200</v>
      </c>
      <c r="F54" s="3318">
        <v>496024600</v>
      </c>
      <c r="G54" s="3323">
        <v>646259000</v>
      </c>
      <c r="H54" s="3338">
        <v>757744000</v>
      </c>
      <c r="I54" s="3303"/>
      <c r="J54" s="3321"/>
    </row>
    <row r="55" spans="1:10">
      <c r="A55" s="3320">
        <v>27</v>
      </c>
      <c r="B55" s="3317" t="s">
        <v>5970</v>
      </c>
      <c r="C55" s="3317">
        <v>146148000</v>
      </c>
      <c r="D55" s="3317">
        <v>21297300</v>
      </c>
      <c r="E55" s="3321">
        <v>291614100</v>
      </c>
      <c r="F55" s="3318">
        <v>312911400</v>
      </c>
      <c r="G55" s="3323">
        <v>407685000</v>
      </c>
      <c r="H55" s="3338">
        <v>478014000</v>
      </c>
      <c r="I55" s="3303"/>
      <c r="J55" s="3321"/>
    </row>
    <row r="56" spans="1:10">
      <c r="A56" s="3320">
        <v>28</v>
      </c>
      <c r="B56" s="3317" t="s">
        <v>5971</v>
      </c>
      <c r="C56" s="3317">
        <v>241791000</v>
      </c>
      <c r="D56" s="3317">
        <v>35234900</v>
      </c>
      <c r="E56" s="3321">
        <v>482453900</v>
      </c>
      <c r="F56" s="3318">
        <v>517688800</v>
      </c>
      <c r="G56" s="3323">
        <v>674484000</v>
      </c>
      <c r="H56" s="3338">
        <v>790839000</v>
      </c>
      <c r="I56" s="3303"/>
      <c r="J56" s="3321"/>
    </row>
    <row r="57" spans="1:10">
      <c r="A57" s="3320">
        <v>29</v>
      </c>
      <c r="B57" s="3317" t="s">
        <v>5972</v>
      </c>
      <c r="C57" s="3317">
        <v>185794200</v>
      </c>
      <c r="D57" s="3317">
        <v>27074800</v>
      </c>
      <c r="E57" s="3321">
        <v>370721600</v>
      </c>
      <c r="F57" s="3318">
        <v>397796400</v>
      </c>
      <c r="G57" s="3323">
        <v>518279000</v>
      </c>
      <c r="H57" s="3338">
        <v>607688000</v>
      </c>
      <c r="I57" s="3303"/>
      <c r="J57" s="3321"/>
    </row>
    <row r="58" spans="1:10">
      <c r="A58" s="3320">
        <v>30</v>
      </c>
      <c r="B58" s="3317" t="s">
        <v>2698</v>
      </c>
      <c r="C58" s="3317">
        <v>175209300</v>
      </c>
      <c r="D58" s="3317">
        <v>25532300</v>
      </c>
      <c r="E58" s="3321">
        <v>349601000</v>
      </c>
      <c r="F58" s="3318">
        <v>375133300</v>
      </c>
      <c r="G58" s="3323">
        <v>488752000</v>
      </c>
      <c r="H58" s="3338">
        <v>573067000</v>
      </c>
      <c r="I58" s="3303"/>
      <c r="J58" s="3321"/>
    </row>
    <row r="59" spans="1:10" ht="14.1" thickBot="1">
      <c r="A59" s="3320">
        <v>31</v>
      </c>
      <c r="B59" s="3323" t="s">
        <v>5973</v>
      </c>
      <c r="C59" s="3323">
        <v>160977200</v>
      </c>
      <c r="D59" s="3323">
        <v>23458300</v>
      </c>
      <c r="E59" s="3321">
        <v>321203300</v>
      </c>
      <c r="F59" s="3318">
        <v>344661600</v>
      </c>
      <c r="G59" s="3323">
        <v>449051000</v>
      </c>
      <c r="H59" s="3338">
        <v>526517000</v>
      </c>
      <c r="I59" s="3303"/>
      <c r="J59" s="3321"/>
    </row>
    <row r="60" spans="1:10" ht="14.1" thickBot="1">
      <c r="A60" s="3341"/>
      <c r="B60" s="3325" t="s">
        <v>5943</v>
      </c>
      <c r="C60" s="3326">
        <v>1800682100</v>
      </c>
      <c r="D60" s="3326">
        <v>262403600</v>
      </c>
      <c r="E60" s="3326">
        <v>3592964200</v>
      </c>
      <c r="F60" s="3326">
        <v>3855367800</v>
      </c>
      <c r="G60" s="3326">
        <v>5023066000</v>
      </c>
      <c r="H60" s="3326">
        <v>5889593000</v>
      </c>
      <c r="I60" s="3327"/>
    </row>
    <row r="61" spans="1:10">
      <c r="A61" s="3320"/>
      <c r="B61" s="3342" t="s">
        <v>5974</v>
      </c>
      <c r="C61" s="3330">
        <v>0</v>
      </c>
      <c r="D61" s="3330"/>
      <c r="E61" s="3330"/>
      <c r="F61" s="3330"/>
      <c r="G61" s="3331"/>
      <c r="H61" s="3332"/>
      <c r="I61" s="3303"/>
    </row>
    <row r="62" spans="1:10">
      <c r="A62" s="3320">
        <v>32</v>
      </c>
      <c r="B62" s="3317" t="s">
        <v>2688</v>
      </c>
      <c r="C62" s="3317">
        <v>119200900</v>
      </c>
      <c r="D62" s="3317">
        <v>17370500</v>
      </c>
      <c r="E62" s="3321">
        <v>237845800</v>
      </c>
      <c r="F62" s="3318">
        <v>255216300</v>
      </c>
      <c r="G62" s="3323">
        <v>332515000</v>
      </c>
      <c r="H62" s="3338">
        <v>389877000</v>
      </c>
      <c r="I62" s="3303"/>
      <c r="J62" s="3321"/>
    </row>
    <row r="63" spans="1:10">
      <c r="A63" s="3320">
        <v>33</v>
      </c>
      <c r="B63" s="3317" t="s">
        <v>5975</v>
      </c>
      <c r="C63" s="3317">
        <v>87151400</v>
      </c>
      <c r="D63" s="3317">
        <v>12700100</v>
      </c>
      <c r="E63" s="3321">
        <v>173896300</v>
      </c>
      <c r="F63" s="3318">
        <v>186596400</v>
      </c>
      <c r="G63" s="3323">
        <v>243112000</v>
      </c>
      <c r="H63" s="3338">
        <v>285051000</v>
      </c>
      <c r="I63" s="3303"/>
      <c r="J63" s="3321"/>
    </row>
    <row r="64" spans="1:10">
      <c r="A64" s="3320">
        <v>34</v>
      </c>
      <c r="B64" s="3317" t="s">
        <v>5976</v>
      </c>
      <c r="C64" s="3317">
        <v>101666800</v>
      </c>
      <c r="D64" s="3317">
        <v>14815400</v>
      </c>
      <c r="E64" s="3321">
        <v>202859300</v>
      </c>
      <c r="F64" s="3318">
        <v>217674700</v>
      </c>
      <c r="G64" s="3323">
        <v>283603000</v>
      </c>
      <c r="H64" s="3338">
        <v>332528000</v>
      </c>
      <c r="I64" s="3303"/>
      <c r="J64" s="3321"/>
    </row>
    <row r="65" spans="1:10">
      <c r="A65" s="3320">
        <v>35</v>
      </c>
      <c r="B65" s="3317" t="s">
        <v>5977</v>
      </c>
      <c r="C65" s="3317">
        <v>109431000</v>
      </c>
      <c r="D65" s="3317">
        <v>15946800</v>
      </c>
      <c r="E65" s="3321">
        <v>218351500</v>
      </c>
      <c r="F65" s="3318">
        <v>234298300</v>
      </c>
      <c r="G65" s="3323">
        <v>305262000</v>
      </c>
      <c r="H65" s="3338">
        <v>357922000</v>
      </c>
      <c r="I65" s="3303"/>
      <c r="J65" s="3321"/>
    </row>
    <row r="66" spans="1:10">
      <c r="A66" s="3320">
        <v>36</v>
      </c>
      <c r="B66" s="3317" t="s">
        <v>5978</v>
      </c>
      <c r="C66" s="3317">
        <v>122327200</v>
      </c>
      <c r="D66" s="3317">
        <v>17826100</v>
      </c>
      <c r="E66" s="3321">
        <v>244084000</v>
      </c>
      <c r="F66" s="3318">
        <v>261910100</v>
      </c>
      <c r="G66" s="3323">
        <v>341237000</v>
      </c>
      <c r="H66" s="3338">
        <v>400103000</v>
      </c>
      <c r="I66" s="3303"/>
      <c r="J66" s="3321"/>
    </row>
    <row r="67" spans="1:10">
      <c r="A67" s="3320">
        <v>37</v>
      </c>
      <c r="B67" s="3317" t="s">
        <v>5979</v>
      </c>
      <c r="C67" s="3317">
        <v>122821500</v>
      </c>
      <c r="D67" s="3317">
        <v>17898100</v>
      </c>
      <c r="E67" s="3321">
        <v>245070400</v>
      </c>
      <c r="F67" s="3318">
        <v>262968500</v>
      </c>
      <c r="G67" s="3323">
        <v>342616000</v>
      </c>
      <c r="H67" s="3338">
        <v>401720000</v>
      </c>
      <c r="I67" s="3303"/>
      <c r="J67" s="3321"/>
    </row>
    <row r="68" spans="1:10">
      <c r="A68" s="3320">
        <v>38</v>
      </c>
      <c r="B68" s="3317" t="s">
        <v>5980</v>
      </c>
      <c r="C68" s="3317">
        <v>102113400</v>
      </c>
      <c r="D68" s="3317">
        <v>14880400</v>
      </c>
      <c r="E68" s="3321">
        <v>203750800</v>
      </c>
      <c r="F68" s="3318">
        <v>218631200</v>
      </c>
      <c r="G68" s="3323">
        <v>284850000</v>
      </c>
      <c r="H68" s="3338">
        <v>333989000</v>
      </c>
      <c r="I68" s="3303"/>
      <c r="J68" s="3321"/>
    </row>
    <row r="69" spans="1:10">
      <c r="A69" s="3320">
        <v>39</v>
      </c>
      <c r="B69" s="3317" t="s">
        <v>5981</v>
      </c>
      <c r="C69" s="3317">
        <v>171536100</v>
      </c>
      <c r="D69" s="3317">
        <v>24997000</v>
      </c>
      <c r="E69" s="3321">
        <v>342271800</v>
      </c>
      <c r="F69" s="3318">
        <v>367268800</v>
      </c>
      <c r="G69" s="3323">
        <v>478506000</v>
      </c>
      <c r="H69" s="3338">
        <v>561053000</v>
      </c>
      <c r="I69" s="3303"/>
      <c r="J69" s="3321"/>
    </row>
    <row r="70" spans="1:10">
      <c r="A70" s="3320">
        <v>40</v>
      </c>
      <c r="B70" s="3317" t="s">
        <v>5982</v>
      </c>
      <c r="C70" s="3317">
        <v>330405800</v>
      </c>
      <c r="D70" s="3317">
        <v>48148200</v>
      </c>
      <c r="E70" s="3321">
        <v>659270300</v>
      </c>
      <c r="F70" s="3318">
        <v>707418500</v>
      </c>
      <c r="G70" s="3323">
        <v>921678000</v>
      </c>
      <c r="H70" s="3338">
        <v>1080677000</v>
      </c>
      <c r="I70" s="3303"/>
      <c r="J70" s="3321"/>
    </row>
    <row r="71" spans="1:10">
      <c r="A71" s="3320">
        <v>41</v>
      </c>
      <c r="B71" s="3317" t="s">
        <v>5983</v>
      </c>
      <c r="C71" s="3317">
        <v>164452900</v>
      </c>
      <c r="D71" s="3317">
        <v>23964800</v>
      </c>
      <c r="E71" s="3321">
        <v>328139000</v>
      </c>
      <c r="F71" s="3318">
        <v>352103800</v>
      </c>
      <c r="G71" s="3323">
        <v>458748000</v>
      </c>
      <c r="H71" s="3338">
        <v>537886000</v>
      </c>
      <c r="I71" s="3303"/>
      <c r="J71" s="3321"/>
    </row>
    <row r="72" spans="1:10">
      <c r="A72" s="3320">
        <v>42</v>
      </c>
      <c r="B72" s="3317" t="s">
        <v>5984</v>
      </c>
      <c r="C72" s="3317">
        <v>205983600</v>
      </c>
      <c r="D72" s="3317">
        <v>30016900</v>
      </c>
      <c r="E72" s="3321">
        <v>411006800</v>
      </c>
      <c r="F72" s="3318">
        <v>441023700</v>
      </c>
      <c r="G72" s="3323">
        <v>574599000</v>
      </c>
      <c r="H72" s="3338">
        <v>673723000</v>
      </c>
      <c r="I72" s="3303"/>
      <c r="J72" s="3321"/>
    </row>
    <row r="73" spans="1:10">
      <c r="A73" s="3320">
        <v>43</v>
      </c>
      <c r="B73" s="3317" t="s">
        <v>2699</v>
      </c>
      <c r="C73" s="3317">
        <v>278311500</v>
      </c>
      <c r="D73" s="3317">
        <v>40556800</v>
      </c>
      <c r="E73" s="3321">
        <v>555325000</v>
      </c>
      <c r="F73" s="3318">
        <v>595881800</v>
      </c>
      <c r="G73" s="3323">
        <v>776360000</v>
      </c>
      <c r="H73" s="3338">
        <v>910289000</v>
      </c>
      <c r="I73" s="3303"/>
      <c r="J73" s="3321"/>
    </row>
    <row r="74" spans="1:10">
      <c r="A74" s="3320">
        <v>44</v>
      </c>
      <c r="B74" s="3317" t="s">
        <v>5985</v>
      </c>
      <c r="C74" s="3317">
        <v>197162900</v>
      </c>
      <c r="D74" s="3317">
        <v>28731500</v>
      </c>
      <c r="E74" s="3321">
        <v>393405900</v>
      </c>
      <c r="F74" s="3318">
        <v>422137400</v>
      </c>
      <c r="G74" s="3323">
        <v>549993000</v>
      </c>
      <c r="H74" s="3338">
        <v>644872000</v>
      </c>
      <c r="I74" s="3303"/>
      <c r="J74" s="3321"/>
    </row>
    <row r="75" spans="1:10" ht="14.1" thickBot="1">
      <c r="A75" s="3320">
        <v>45</v>
      </c>
      <c r="B75" s="3323" t="s">
        <v>5986</v>
      </c>
      <c r="C75" s="3323">
        <v>135218300</v>
      </c>
      <c r="D75" s="3323">
        <v>19704600</v>
      </c>
      <c r="E75" s="3321">
        <v>269806400</v>
      </c>
      <c r="F75" s="3318">
        <v>289511000</v>
      </c>
      <c r="G75" s="3323">
        <v>377197000</v>
      </c>
      <c r="H75" s="3338">
        <v>442267000</v>
      </c>
      <c r="I75" s="3303"/>
      <c r="J75" s="3321"/>
    </row>
    <row r="76" spans="1:10" ht="14.1" thickBot="1">
      <c r="A76" s="3341"/>
      <c r="B76" s="3325" t="s">
        <v>5943</v>
      </c>
      <c r="C76" s="3326">
        <v>2247783300</v>
      </c>
      <c r="D76" s="3326">
        <v>327557200</v>
      </c>
      <c r="E76" s="3326">
        <v>4485083300</v>
      </c>
      <c r="F76" s="3326">
        <v>4812640500</v>
      </c>
      <c r="G76" s="3326">
        <v>6270276000</v>
      </c>
      <c r="H76" s="3326">
        <v>7351957000</v>
      </c>
      <c r="I76" s="3327"/>
    </row>
    <row r="77" spans="1:10" ht="12.95" customHeight="1">
      <c r="A77" s="3320"/>
      <c r="B77" s="3342" t="s">
        <v>5987</v>
      </c>
      <c r="C77" s="3330"/>
      <c r="D77" s="3330"/>
      <c r="E77" s="3330"/>
      <c r="F77" s="3330"/>
      <c r="G77" s="3331"/>
      <c r="H77" s="3332"/>
      <c r="I77" s="3303"/>
    </row>
    <row r="78" spans="1:10" ht="12.95" customHeight="1">
      <c r="A78" s="3320">
        <v>46</v>
      </c>
      <c r="B78" s="3317" t="s">
        <v>2684</v>
      </c>
      <c r="C78" s="3317">
        <v>83543400</v>
      </c>
      <c r="D78" s="3317">
        <v>12174300</v>
      </c>
      <c r="E78" s="3321">
        <v>166697400</v>
      </c>
      <c r="F78" s="3318">
        <v>178871700</v>
      </c>
      <c r="G78" s="3323">
        <v>233048000</v>
      </c>
      <c r="H78" s="3338">
        <v>273251000</v>
      </c>
      <c r="I78" s="3303"/>
      <c r="J78" s="3321"/>
    </row>
    <row r="79" spans="1:10" ht="12.95" customHeight="1">
      <c r="A79" s="3320">
        <v>47</v>
      </c>
      <c r="B79" s="3317" t="s">
        <v>5988</v>
      </c>
      <c r="C79" s="3317">
        <v>101169600</v>
      </c>
      <c r="D79" s="3317">
        <v>14742900</v>
      </c>
      <c r="E79" s="3321">
        <v>201868000</v>
      </c>
      <c r="F79" s="3318">
        <v>216610900</v>
      </c>
      <c r="G79" s="3323">
        <v>282217000</v>
      </c>
      <c r="H79" s="3338">
        <v>330903000</v>
      </c>
      <c r="I79" s="3303"/>
      <c r="J79" s="3321"/>
    </row>
    <row r="80" spans="1:10" ht="12.95" customHeight="1">
      <c r="A80" s="3320">
        <v>48</v>
      </c>
      <c r="B80" s="3317" t="s">
        <v>5989</v>
      </c>
      <c r="C80" s="3317">
        <v>117815300</v>
      </c>
      <c r="D80" s="3317">
        <v>17168600</v>
      </c>
      <c r="E80" s="3321">
        <v>235080900</v>
      </c>
      <c r="F80" s="3318">
        <v>252249500</v>
      </c>
      <c r="G80" s="3323">
        <v>328650000</v>
      </c>
      <c r="H80" s="3338">
        <v>385345000</v>
      </c>
      <c r="I80" s="3303"/>
      <c r="J80" s="3321"/>
    </row>
    <row r="81" spans="1:10 16384:16384" ht="12.95" customHeight="1">
      <c r="A81" s="3320">
        <v>49</v>
      </c>
      <c r="B81" s="3317" t="s">
        <v>5990</v>
      </c>
      <c r="C81" s="3317">
        <v>163590600</v>
      </c>
      <c r="D81" s="3317">
        <v>23839200</v>
      </c>
      <c r="E81" s="3321">
        <v>326418900</v>
      </c>
      <c r="F81" s="3318">
        <v>350258100</v>
      </c>
      <c r="G81" s="3323">
        <v>456343000</v>
      </c>
      <c r="H81" s="3338">
        <v>535066000</v>
      </c>
      <c r="I81" s="3303"/>
      <c r="J81" s="3321"/>
    </row>
    <row r="82" spans="1:10 16384:16384" ht="12.95" customHeight="1">
      <c r="A82" s="3320">
        <v>50</v>
      </c>
      <c r="B82" s="3317" t="s">
        <v>5991</v>
      </c>
      <c r="C82" s="3317">
        <v>153849600</v>
      </c>
      <c r="D82" s="3317">
        <v>22419700</v>
      </c>
      <c r="E82" s="3321">
        <v>306981400</v>
      </c>
      <c r="F82" s="3318">
        <v>329401100</v>
      </c>
      <c r="G82" s="3323">
        <v>429169000</v>
      </c>
      <c r="H82" s="3338">
        <v>503205000</v>
      </c>
      <c r="I82" s="3303"/>
      <c r="J82" s="3321"/>
    </row>
    <row r="83" spans="1:10 16384:16384" ht="12.95" customHeight="1">
      <c r="A83" s="3320">
        <v>51</v>
      </c>
      <c r="B83" s="3317" t="s">
        <v>5992</v>
      </c>
      <c r="C83" s="3317">
        <v>192732000</v>
      </c>
      <c r="D83" s="3317">
        <v>28085800</v>
      </c>
      <c r="E83" s="3321">
        <v>384565100</v>
      </c>
      <c r="F83" s="3318">
        <v>412650900</v>
      </c>
      <c r="G83" s="3323">
        <v>537633000</v>
      </c>
      <c r="H83" s="3338">
        <v>630380000</v>
      </c>
      <c r="I83" s="3303"/>
      <c r="J83" s="3321"/>
    </row>
    <row r="84" spans="1:10 16384:16384" ht="12.95" customHeight="1">
      <c r="A84" s="3320">
        <v>52</v>
      </c>
      <c r="B84" s="3317" t="s">
        <v>5993</v>
      </c>
      <c r="C84" s="3317">
        <v>189441400</v>
      </c>
      <c r="D84" s="3317">
        <v>27606300</v>
      </c>
      <c r="E84" s="3321">
        <v>377999700</v>
      </c>
      <c r="F84" s="3318">
        <v>405606000</v>
      </c>
      <c r="G84" s="3323">
        <v>528454000</v>
      </c>
      <c r="H84" s="3338">
        <v>619618000</v>
      </c>
      <c r="I84" s="3303"/>
      <c r="J84" s="3321"/>
    </row>
    <row r="85" spans="1:10 16384:16384" ht="12.95" customHeight="1">
      <c r="A85" s="3320">
        <v>53</v>
      </c>
      <c r="B85" s="3317" t="s">
        <v>5994</v>
      </c>
      <c r="C85" s="3317">
        <v>208431000</v>
      </c>
      <c r="D85" s="3317">
        <v>30373500</v>
      </c>
      <c r="E85" s="3321">
        <v>415889400</v>
      </c>
      <c r="F85" s="3318">
        <v>446262900</v>
      </c>
      <c r="G85" s="3323">
        <v>581425000</v>
      </c>
      <c r="H85" s="3338">
        <v>681727000</v>
      </c>
      <c r="I85" s="3303"/>
      <c r="J85" s="3321"/>
    </row>
    <row r="86" spans="1:10 16384:16384" ht="12.95" customHeight="1">
      <c r="A86" s="3320">
        <v>54</v>
      </c>
      <c r="B86" s="3317" t="s">
        <v>5995</v>
      </c>
      <c r="C86" s="3317">
        <v>181799800</v>
      </c>
      <c r="D86" s="3317">
        <v>26492700</v>
      </c>
      <c r="E86" s="3321">
        <v>362751500</v>
      </c>
      <c r="F86" s="3318">
        <v>389244200</v>
      </c>
      <c r="G86" s="3323">
        <v>507137000</v>
      </c>
      <c r="H86" s="3338">
        <v>594623000</v>
      </c>
      <c r="I86" s="3303"/>
      <c r="J86" s="3321"/>
    </row>
    <row r="87" spans="1:10 16384:16384" ht="12.95" customHeight="1" thickBot="1">
      <c r="A87" s="3320">
        <v>55</v>
      </c>
      <c r="B87" s="3323" t="s">
        <v>5996</v>
      </c>
      <c r="C87" s="3323">
        <v>140711400</v>
      </c>
      <c r="D87" s="3323">
        <v>20505100</v>
      </c>
      <c r="E87" s="3321">
        <v>280766900</v>
      </c>
      <c r="F87" s="3318">
        <v>301272000</v>
      </c>
      <c r="G87" s="3323">
        <v>392520000</v>
      </c>
      <c r="H87" s="3338">
        <v>460234000</v>
      </c>
      <c r="I87" s="3303"/>
      <c r="J87" s="3321"/>
    </row>
    <row r="88" spans="1:10 16384:16384" s="3328" customFormat="1" ht="12.95" customHeight="1" thickBot="1">
      <c r="A88" s="3339"/>
      <c r="B88" s="3325" t="s">
        <v>5943</v>
      </c>
      <c r="C88" s="3326">
        <v>1533084100</v>
      </c>
      <c r="D88" s="3326">
        <v>223408100</v>
      </c>
      <c r="E88" s="3326">
        <v>3059019200</v>
      </c>
      <c r="F88" s="3326">
        <v>3282427300</v>
      </c>
      <c r="G88" s="3326">
        <v>4276596000</v>
      </c>
      <c r="H88" s="3326">
        <v>5014352000</v>
      </c>
      <c r="I88" s="3327"/>
    </row>
    <row r="89" spans="1:10 16384:16384" ht="12.95" customHeight="1">
      <c r="A89" s="3320"/>
      <c r="B89" s="3342" t="s">
        <v>5997</v>
      </c>
      <c r="C89" s="3330"/>
      <c r="D89" s="3330"/>
      <c r="E89" s="3330"/>
      <c r="F89" s="3330"/>
      <c r="G89" s="3331"/>
      <c r="H89" s="3332"/>
      <c r="I89" s="3303"/>
      <c r="XFD89" s="3304">
        <v>0</v>
      </c>
    </row>
    <row r="90" spans="1:10 16384:16384" ht="12.95" customHeight="1">
      <c r="A90" s="3320">
        <v>56</v>
      </c>
      <c r="B90" s="3317" t="s">
        <v>2687</v>
      </c>
      <c r="C90" s="3317">
        <v>84899000</v>
      </c>
      <c r="D90" s="3317">
        <v>12371900</v>
      </c>
      <c r="E90" s="3321">
        <v>169402300</v>
      </c>
      <c r="F90" s="3318">
        <v>181774200</v>
      </c>
      <c r="G90" s="3323">
        <v>236830000</v>
      </c>
      <c r="H90" s="3338">
        <v>277685000</v>
      </c>
      <c r="I90" s="3303"/>
      <c r="J90" s="3321"/>
    </row>
    <row r="91" spans="1:10 16384:16384" ht="12.95" customHeight="1">
      <c r="A91" s="3320">
        <v>57</v>
      </c>
      <c r="B91" s="3317" t="s">
        <v>5998</v>
      </c>
      <c r="C91" s="3317">
        <v>87644500</v>
      </c>
      <c r="D91" s="3317">
        <v>12772000</v>
      </c>
      <c r="E91" s="3321">
        <v>174880500</v>
      </c>
      <c r="F91" s="3318">
        <v>187652500</v>
      </c>
      <c r="G91" s="3323">
        <v>244488000</v>
      </c>
      <c r="H91" s="3338">
        <v>286665000</v>
      </c>
      <c r="I91" s="3303"/>
      <c r="J91" s="3321"/>
    </row>
    <row r="92" spans="1:10 16384:16384" ht="12.95" customHeight="1">
      <c r="A92" s="3320">
        <v>58</v>
      </c>
      <c r="B92" s="3317" t="s">
        <v>5999</v>
      </c>
      <c r="C92" s="3317">
        <v>112840000</v>
      </c>
      <c r="D92" s="3317">
        <v>16443600</v>
      </c>
      <c r="E92" s="3321">
        <v>225154100</v>
      </c>
      <c r="F92" s="3318">
        <v>241597700</v>
      </c>
      <c r="G92" s="3323">
        <v>314772000</v>
      </c>
      <c r="H92" s="3338">
        <v>369073000</v>
      </c>
      <c r="I92" s="3303"/>
      <c r="J92" s="3321"/>
    </row>
    <row r="93" spans="1:10 16384:16384" ht="12.95" customHeight="1">
      <c r="A93" s="3320">
        <v>59</v>
      </c>
      <c r="B93" s="3317" t="s">
        <v>6000</v>
      </c>
      <c r="C93" s="3317">
        <v>181830200</v>
      </c>
      <c r="D93" s="3317">
        <v>26497100</v>
      </c>
      <c r="E93" s="3321">
        <v>362812200</v>
      </c>
      <c r="F93" s="3318">
        <v>389309300</v>
      </c>
      <c r="G93" s="3323">
        <v>507222000</v>
      </c>
      <c r="H93" s="3338">
        <v>594722000</v>
      </c>
      <c r="I93" s="3303"/>
      <c r="J93" s="3321"/>
    </row>
    <row r="94" spans="1:10 16384:16384" ht="12.95" customHeight="1">
      <c r="A94" s="3320">
        <v>60</v>
      </c>
      <c r="B94" s="3317" t="s">
        <v>6001</v>
      </c>
      <c r="C94" s="3317">
        <v>168785100</v>
      </c>
      <c r="D94" s="3317">
        <v>24596100</v>
      </c>
      <c r="E94" s="3321">
        <v>336782800</v>
      </c>
      <c r="F94" s="3318">
        <v>361378900</v>
      </c>
      <c r="G94" s="3323">
        <v>470832000</v>
      </c>
      <c r="H94" s="3338">
        <v>552055000</v>
      </c>
      <c r="I94" s="3303"/>
      <c r="J94" s="3321"/>
    </row>
    <row r="95" spans="1:10 16384:16384" ht="12.95" customHeight="1">
      <c r="A95" s="3320">
        <v>61</v>
      </c>
      <c r="B95" s="3317" t="s">
        <v>6002</v>
      </c>
      <c r="C95" s="3317">
        <v>150841500</v>
      </c>
      <c r="D95" s="3317">
        <v>21981300</v>
      </c>
      <c r="E95" s="3321">
        <v>300979600</v>
      </c>
      <c r="F95" s="3318">
        <v>322960900</v>
      </c>
      <c r="G95" s="3323">
        <v>420778000</v>
      </c>
      <c r="H95" s="3338">
        <v>493366000</v>
      </c>
      <c r="I95" s="3303"/>
      <c r="J95" s="3321"/>
    </row>
    <row r="96" spans="1:10 16384:16384" ht="12.95" customHeight="1">
      <c r="A96" s="3320">
        <v>62</v>
      </c>
      <c r="B96" s="3317" t="s">
        <v>6003</v>
      </c>
      <c r="C96" s="3317">
        <v>154167600</v>
      </c>
      <c r="D96" s="3317">
        <v>22466000</v>
      </c>
      <c r="E96" s="3321">
        <v>307616100</v>
      </c>
      <c r="F96" s="3318">
        <v>330082100</v>
      </c>
      <c r="G96" s="3323">
        <v>430056000</v>
      </c>
      <c r="H96" s="3338">
        <v>504245000</v>
      </c>
      <c r="I96" s="3303"/>
      <c r="J96" s="3321"/>
    </row>
    <row r="97" spans="1:10" ht="12.95" customHeight="1">
      <c r="A97" s="3320">
        <v>63</v>
      </c>
      <c r="B97" s="3317" t="s">
        <v>6004</v>
      </c>
      <c r="C97" s="3317">
        <v>171704100</v>
      </c>
      <c r="D97" s="3317">
        <v>25021500</v>
      </c>
      <c r="E97" s="3321">
        <v>342607100</v>
      </c>
      <c r="F97" s="3318">
        <v>367628600</v>
      </c>
      <c r="G97" s="3323">
        <v>478975000</v>
      </c>
      <c r="H97" s="3338">
        <v>561602000</v>
      </c>
      <c r="I97" s="3303"/>
      <c r="J97" s="3321"/>
    </row>
    <row r="98" spans="1:10" ht="12.95" customHeight="1">
      <c r="A98" s="3320">
        <v>64</v>
      </c>
      <c r="B98" s="3317" t="s">
        <v>6005</v>
      </c>
      <c r="C98" s="3317">
        <v>151616000</v>
      </c>
      <c r="D98" s="3317">
        <v>22094200</v>
      </c>
      <c r="E98" s="3321">
        <v>302525400</v>
      </c>
      <c r="F98" s="3318">
        <v>324619600</v>
      </c>
      <c r="G98" s="3323">
        <v>422939000</v>
      </c>
      <c r="H98" s="3338">
        <v>495900000</v>
      </c>
      <c r="I98" s="3303"/>
      <c r="J98" s="3321"/>
    </row>
    <row r="99" spans="1:10" ht="14.1" thickBot="1">
      <c r="A99" s="3320">
        <v>65</v>
      </c>
      <c r="B99" s="3323" t="s">
        <v>6006</v>
      </c>
      <c r="C99" s="3323">
        <v>172735000</v>
      </c>
      <c r="D99" s="3323">
        <v>25171700</v>
      </c>
      <c r="E99" s="3321">
        <v>344664400</v>
      </c>
      <c r="F99" s="3318">
        <v>369836100</v>
      </c>
      <c r="G99" s="3323">
        <v>481851000</v>
      </c>
      <c r="H99" s="3338">
        <v>564975000</v>
      </c>
      <c r="I99" s="3303"/>
      <c r="J99" s="3321"/>
    </row>
    <row r="100" spans="1:10" ht="14.1" thickBot="1">
      <c r="A100" s="3341"/>
      <c r="B100" s="3325" t="s">
        <v>5943</v>
      </c>
      <c r="C100" s="3326">
        <v>1437063000</v>
      </c>
      <c r="D100" s="3326">
        <v>209415400</v>
      </c>
      <c r="E100" s="3326">
        <v>2867424500</v>
      </c>
      <c r="F100" s="3326">
        <v>3076839900</v>
      </c>
      <c r="G100" s="3326">
        <v>4008743000</v>
      </c>
      <c r="H100" s="3326">
        <v>4700288000</v>
      </c>
      <c r="I100" s="3327"/>
    </row>
    <row r="101" spans="1:10">
      <c r="A101" s="3320"/>
      <c r="B101" s="3342" t="s">
        <v>6007</v>
      </c>
      <c r="C101" s="3330"/>
      <c r="D101" s="3330"/>
      <c r="E101" s="3330"/>
      <c r="F101" s="3330"/>
      <c r="G101" s="3331"/>
      <c r="H101" s="3332"/>
      <c r="I101" s="3303"/>
    </row>
    <row r="102" spans="1:10">
      <c r="A102" s="3320">
        <v>66</v>
      </c>
      <c r="B102" s="3317" t="s">
        <v>2683</v>
      </c>
      <c r="C102" s="3317">
        <v>161254600</v>
      </c>
      <c r="D102" s="3317">
        <v>23498700</v>
      </c>
      <c r="E102" s="3321">
        <v>321757100</v>
      </c>
      <c r="F102" s="3318">
        <v>345255800</v>
      </c>
      <c r="G102" s="3323">
        <v>449826000</v>
      </c>
      <c r="H102" s="3338">
        <v>527425000</v>
      </c>
      <c r="I102" s="3303"/>
      <c r="J102" s="3321"/>
    </row>
    <row r="103" spans="1:10">
      <c r="A103" s="3320">
        <v>67</v>
      </c>
      <c r="B103" s="3317" t="s">
        <v>6008</v>
      </c>
      <c r="C103" s="3317">
        <v>95502700</v>
      </c>
      <c r="D103" s="3317">
        <v>13917100</v>
      </c>
      <c r="E103" s="3321">
        <v>190560600</v>
      </c>
      <c r="F103" s="3318">
        <v>204477700</v>
      </c>
      <c r="G103" s="3323">
        <v>266409000</v>
      </c>
      <c r="H103" s="3338">
        <v>312367000</v>
      </c>
      <c r="I103" s="3303"/>
      <c r="J103" s="3321"/>
    </row>
    <row r="104" spans="1:10">
      <c r="A104" s="3320">
        <v>68</v>
      </c>
      <c r="B104" s="3317" t="s">
        <v>6009</v>
      </c>
      <c r="C104" s="3317">
        <v>134982200</v>
      </c>
      <c r="D104" s="3317">
        <v>19670200</v>
      </c>
      <c r="E104" s="3321">
        <v>269335000</v>
      </c>
      <c r="F104" s="3318">
        <v>289005200</v>
      </c>
      <c r="G104" s="3323">
        <v>376538000</v>
      </c>
      <c r="H104" s="3338">
        <v>441495000</v>
      </c>
      <c r="I104" s="3303"/>
      <c r="J104" s="3321"/>
    </row>
    <row r="105" spans="1:10">
      <c r="A105" s="3320">
        <v>69</v>
      </c>
      <c r="B105" s="3317" t="s">
        <v>6010</v>
      </c>
      <c r="C105" s="3317">
        <v>101538100</v>
      </c>
      <c r="D105" s="3317">
        <v>14796600</v>
      </c>
      <c r="E105" s="3321">
        <v>202603000</v>
      </c>
      <c r="F105" s="3318">
        <v>217399600</v>
      </c>
      <c r="G105" s="3323">
        <v>283245000</v>
      </c>
      <c r="H105" s="3338">
        <v>332107000</v>
      </c>
      <c r="I105" s="3303"/>
      <c r="J105" s="3321"/>
    </row>
    <row r="106" spans="1:10">
      <c r="A106" s="3320">
        <v>70</v>
      </c>
      <c r="B106" s="3317" t="s">
        <v>6011</v>
      </c>
      <c r="C106" s="3317">
        <v>92403200</v>
      </c>
      <c r="D106" s="3317">
        <v>13465400</v>
      </c>
      <c r="E106" s="3321">
        <v>184376100</v>
      </c>
      <c r="F106" s="3318">
        <v>197841500</v>
      </c>
      <c r="G106" s="3323">
        <v>257763000</v>
      </c>
      <c r="H106" s="3338">
        <v>302230000</v>
      </c>
      <c r="I106" s="3303"/>
      <c r="J106" s="3321"/>
    </row>
    <row r="107" spans="1:10">
      <c r="A107" s="3320">
        <v>71</v>
      </c>
      <c r="B107" s="3317" t="s">
        <v>6012</v>
      </c>
      <c r="C107" s="3317">
        <v>104943600</v>
      </c>
      <c r="D107" s="3317">
        <v>15292900</v>
      </c>
      <c r="E107" s="3321">
        <v>209397500</v>
      </c>
      <c r="F107" s="3318">
        <v>224690400</v>
      </c>
      <c r="G107" s="3323">
        <v>292744000</v>
      </c>
      <c r="H107" s="3338">
        <v>343245000</v>
      </c>
      <c r="I107" s="3303"/>
      <c r="J107" s="3321"/>
    </row>
    <row r="108" spans="1:10">
      <c r="A108" s="3320">
        <v>72</v>
      </c>
      <c r="B108" s="3317" t="s">
        <v>6013</v>
      </c>
      <c r="C108" s="3317">
        <v>320415900</v>
      </c>
      <c r="D108" s="3317">
        <v>46692500</v>
      </c>
      <c r="E108" s="3321">
        <v>639337100</v>
      </c>
      <c r="F108" s="3318">
        <v>686029600</v>
      </c>
      <c r="G108" s="3323">
        <v>893811000</v>
      </c>
      <c r="H108" s="3338">
        <v>1048002000</v>
      </c>
      <c r="I108" s="3303"/>
      <c r="J108" s="3321"/>
    </row>
    <row r="109" spans="1:10">
      <c r="A109" s="3320">
        <v>73</v>
      </c>
      <c r="B109" s="3317" t="s">
        <v>6014</v>
      </c>
      <c r="C109" s="3317">
        <v>168730000</v>
      </c>
      <c r="D109" s="3317">
        <v>24588100</v>
      </c>
      <c r="E109" s="3321">
        <v>336673300</v>
      </c>
      <c r="F109" s="3318">
        <v>361261400</v>
      </c>
      <c r="G109" s="3323">
        <v>470679000</v>
      </c>
      <c r="H109" s="3338">
        <v>551876000</v>
      </c>
      <c r="I109" s="3303"/>
      <c r="J109" s="3321"/>
    </row>
    <row r="110" spans="1:10">
      <c r="A110" s="3320">
        <v>74</v>
      </c>
      <c r="B110" s="3317" t="s">
        <v>6015</v>
      </c>
      <c r="C110" s="3317">
        <v>229581900</v>
      </c>
      <c r="D110" s="3317">
        <v>33455700</v>
      </c>
      <c r="E110" s="3321">
        <v>458093200</v>
      </c>
      <c r="F110" s="3318">
        <v>491548900</v>
      </c>
      <c r="G110" s="3323">
        <v>640427000</v>
      </c>
      <c r="H110" s="3338">
        <v>750907000</v>
      </c>
      <c r="I110" s="3303"/>
      <c r="J110" s="3321"/>
    </row>
    <row r="111" spans="1:10">
      <c r="A111" s="3320">
        <v>75</v>
      </c>
      <c r="B111" s="3317" t="s">
        <v>6016</v>
      </c>
      <c r="C111" s="3317">
        <v>208318200</v>
      </c>
      <c r="D111" s="3317">
        <v>30357100</v>
      </c>
      <c r="E111" s="3321">
        <v>415664500</v>
      </c>
      <c r="F111" s="3318">
        <v>446021600</v>
      </c>
      <c r="G111" s="3323">
        <v>581111000</v>
      </c>
      <c r="H111" s="3338">
        <v>681358000</v>
      </c>
      <c r="I111" s="3303"/>
      <c r="J111" s="3321"/>
    </row>
    <row r="112" spans="1:10">
      <c r="A112" s="3320">
        <v>76</v>
      </c>
      <c r="B112" s="3317" t="s">
        <v>6017</v>
      </c>
      <c r="C112" s="3317">
        <v>267434100</v>
      </c>
      <c r="D112" s="3317">
        <v>38971700</v>
      </c>
      <c r="E112" s="3321">
        <v>533621100</v>
      </c>
      <c r="F112" s="3318">
        <v>572592800</v>
      </c>
      <c r="G112" s="3323">
        <v>746017000</v>
      </c>
      <c r="H112" s="3338">
        <v>874712000</v>
      </c>
      <c r="I112" s="3303"/>
      <c r="J112" s="3321"/>
    </row>
    <row r="113" spans="1:10">
      <c r="A113" s="3320">
        <v>77</v>
      </c>
      <c r="B113" s="3317" t="s">
        <v>6018</v>
      </c>
      <c r="C113" s="3317">
        <v>140201400</v>
      </c>
      <c r="D113" s="3317">
        <v>20430800</v>
      </c>
      <c r="E113" s="3321">
        <v>279748600</v>
      </c>
      <c r="F113" s="3318">
        <v>300179400</v>
      </c>
      <c r="G113" s="3323">
        <v>391097000</v>
      </c>
      <c r="H113" s="3338">
        <v>458565000</v>
      </c>
      <c r="I113" s="3303"/>
      <c r="J113" s="3321"/>
    </row>
    <row r="114" spans="1:10">
      <c r="A114" s="3320">
        <v>78</v>
      </c>
      <c r="B114" s="3317" t="s">
        <v>6019</v>
      </c>
      <c r="C114" s="3317">
        <v>151653300</v>
      </c>
      <c r="D114" s="3317">
        <v>22099600</v>
      </c>
      <c r="E114" s="3321">
        <v>302599800</v>
      </c>
      <c r="F114" s="3318">
        <v>324699400</v>
      </c>
      <c r="G114" s="3323">
        <v>423043000</v>
      </c>
      <c r="H114" s="3338">
        <v>496022000</v>
      </c>
      <c r="I114" s="3303"/>
      <c r="J114" s="3321"/>
    </row>
    <row r="115" spans="1:10" ht="14.1" thickBot="1">
      <c r="A115" s="3320">
        <v>79</v>
      </c>
      <c r="B115" s="3323" t="s">
        <v>2702</v>
      </c>
      <c r="C115" s="3323">
        <v>155648800</v>
      </c>
      <c r="D115" s="3323">
        <v>22681900</v>
      </c>
      <c r="E115" s="3321">
        <v>310572100</v>
      </c>
      <c r="F115" s="3318">
        <v>333254000</v>
      </c>
      <c r="G115" s="3323">
        <v>434189000</v>
      </c>
      <c r="H115" s="3338">
        <v>509090000</v>
      </c>
      <c r="I115" s="3303"/>
      <c r="J115" s="3321"/>
    </row>
    <row r="116" spans="1:10" ht="14.1" thickBot="1">
      <c r="A116" s="3341"/>
      <c r="B116" s="3325" t="s">
        <v>5943</v>
      </c>
      <c r="C116" s="3326">
        <v>2332608000</v>
      </c>
      <c r="D116" s="3326">
        <v>339918300</v>
      </c>
      <c r="E116" s="3326">
        <v>4654339000</v>
      </c>
      <c r="F116" s="3326">
        <v>4994257300</v>
      </c>
      <c r="G116" s="3326">
        <v>6506899000</v>
      </c>
      <c r="H116" s="3326">
        <v>7629401000</v>
      </c>
      <c r="I116" s="3327"/>
    </row>
    <row r="117" spans="1:10">
      <c r="A117" s="3320"/>
      <c r="B117" s="3331" t="s">
        <v>6020</v>
      </c>
      <c r="C117" s="3330"/>
      <c r="D117" s="3330"/>
      <c r="E117" s="3330"/>
      <c r="F117" s="3330"/>
      <c r="G117" s="3331"/>
      <c r="H117" s="3332"/>
      <c r="I117" s="3303"/>
    </row>
    <row r="118" spans="1:10">
      <c r="A118" s="3320">
        <v>80</v>
      </c>
      <c r="B118" s="3317" t="s">
        <v>6021</v>
      </c>
      <c r="C118" s="3317">
        <v>125668700</v>
      </c>
      <c r="D118" s="3317">
        <v>18313000</v>
      </c>
      <c r="E118" s="3321">
        <v>250751600</v>
      </c>
      <c r="F118" s="3318">
        <v>269064600</v>
      </c>
      <c r="G118" s="3323">
        <v>350558000</v>
      </c>
      <c r="H118" s="3338">
        <v>411033000</v>
      </c>
      <c r="I118" s="3303"/>
      <c r="J118" s="3321"/>
    </row>
    <row r="119" spans="1:10">
      <c r="A119" s="3320">
        <v>81</v>
      </c>
      <c r="B119" s="3317" t="s">
        <v>6022</v>
      </c>
      <c r="C119" s="3317">
        <v>101272300</v>
      </c>
      <c r="D119" s="3317">
        <v>14757900</v>
      </c>
      <c r="E119" s="3321">
        <v>202072100</v>
      </c>
      <c r="F119" s="3318">
        <v>216830000</v>
      </c>
      <c r="G119" s="3323">
        <v>282503000</v>
      </c>
      <c r="H119" s="3338">
        <v>331237000</v>
      </c>
      <c r="I119" s="3303"/>
      <c r="J119" s="3321"/>
    </row>
    <row r="120" spans="1:10">
      <c r="A120" s="3320">
        <v>82</v>
      </c>
      <c r="B120" s="3317" t="s">
        <v>6023</v>
      </c>
      <c r="C120" s="3317">
        <v>213180400</v>
      </c>
      <c r="D120" s="3317">
        <v>31065600</v>
      </c>
      <c r="E120" s="3321">
        <v>425366700</v>
      </c>
      <c r="F120" s="3318">
        <v>456432300</v>
      </c>
      <c r="G120" s="3323">
        <v>594675000</v>
      </c>
      <c r="H120" s="3338">
        <v>697262000</v>
      </c>
      <c r="I120" s="3303"/>
      <c r="J120" s="3321"/>
    </row>
    <row r="121" spans="1:10">
      <c r="A121" s="3320">
        <v>83</v>
      </c>
      <c r="B121" s="3317" t="s">
        <v>2700</v>
      </c>
      <c r="C121" s="3317">
        <v>232726300</v>
      </c>
      <c r="D121" s="3317">
        <v>33913900</v>
      </c>
      <c r="E121" s="3321">
        <v>464367100</v>
      </c>
      <c r="F121" s="3318">
        <v>498281000</v>
      </c>
      <c r="G121" s="3323">
        <v>649198000</v>
      </c>
      <c r="H121" s="3338">
        <v>761191000</v>
      </c>
      <c r="I121" s="3303"/>
      <c r="J121" s="3321"/>
    </row>
    <row r="122" spans="1:10">
      <c r="A122" s="3320">
        <v>84</v>
      </c>
      <c r="B122" s="3317" t="s">
        <v>6024</v>
      </c>
      <c r="C122" s="3317">
        <v>224308200</v>
      </c>
      <c r="D122" s="3317">
        <v>32687200</v>
      </c>
      <c r="E122" s="3321">
        <v>447570300</v>
      </c>
      <c r="F122" s="3318">
        <v>480257500</v>
      </c>
      <c r="G122" s="3323">
        <v>625716000</v>
      </c>
      <c r="H122" s="3338">
        <v>733658000</v>
      </c>
      <c r="I122" s="3303"/>
      <c r="J122" s="3321"/>
    </row>
    <row r="123" spans="1:10">
      <c r="A123" s="3320">
        <v>85</v>
      </c>
      <c r="B123" s="3317" t="s">
        <v>6025</v>
      </c>
      <c r="C123" s="3317">
        <v>222652200</v>
      </c>
      <c r="D123" s="3317">
        <v>32445900</v>
      </c>
      <c r="E123" s="3321">
        <v>444265600</v>
      </c>
      <c r="F123" s="3318">
        <v>476711500</v>
      </c>
      <c r="G123" s="3323">
        <v>621096000</v>
      </c>
      <c r="H123" s="3338">
        <v>728241000</v>
      </c>
      <c r="I123" s="3303"/>
      <c r="J123" s="3321"/>
    </row>
    <row r="124" spans="1:10">
      <c r="A124" s="3320">
        <v>86</v>
      </c>
      <c r="B124" s="3317" t="s">
        <v>6026</v>
      </c>
      <c r="C124" s="3317">
        <v>284365200</v>
      </c>
      <c r="D124" s="3317">
        <v>41439000</v>
      </c>
      <c r="E124" s="3321">
        <v>567404400</v>
      </c>
      <c r="F124" s="3318">
        <v>608843400</v>
      </c>
      <c r="G124" s="3323">
        <v>793247000</v>
      </c>
      <c r="H124" s="3338">
        <v>930090000</v>
      </c>
      <c r="I124" s="3303"/>
      <c r="J124" s="3321"/>
    </row>
    <row r="125" spans="1:10">
      <c r="A125" s="3320">
        <v>87</v>
      </c>
      <c r="B125" s="3317" t="s">
        <v>6027</v>
      </c>
      <c r="C125" s="3317">
        <v>229439500</v>
      </c>
      <c r="D125" s="3317">
        <v>33435000</v>
      </c>
      <c r="E125" s="3321">
        <v>457809000</v>
      </c>
      <c r="F125" s="3318">
        <v>491244000</v>
      </c>
      <c r="G125" s="3323">
        <v>640030000</v>
      </c>
      <c r="H125" s="3338">
        <v>750441000</v>
      </c>
      <c r="I125" s="3303"/>
      <c r="J125" s="3321"/>
    </row>
    <row r="126" spans="1:10" ht="14.1" thickBot="1">
      <c r="A126" s="3320">
        <v>88</v>
      </c>
      <c r="B126" s="3323" t="s">
        <v>6028</v>
      </c>
      <c r="C126" s="3323">
        <v>212054700</v>
      </c>
      <c r="D126" s="3323">
        <v>30901600</v>
      </c>
      <c r="E126" s="3321">
        <v>423120200</v>
      </c>
      <c r="F126" s="3318">
        <v>454021800</v>
      </c>
      <c r="G126" s="3323">
        <v>591534000</v>
      </c>
      <c r="H126" s="3338">
        <v>693579000</v>
      </c>
      <c r="I126" s="3303"/>
      <c r="J126" s="3321"/>
    </row>
    <row r="127" spans="1:10" ht="14.1" thickBot="1">
      <c r="A127" s="3341"/>
      <c r="B127" s="3325" t="s">
        <v>5943</v>
      </c>
      <c r="C127" s="3326">
        <v>1845667500</v>
      </c>
      <c r="D127" s="3326">
        <v>268959100</v>
      </c>
      <c r="E127" s="3326">
        <v>3682727000</v>
      </c>
      <c r="F127" s="3326">
        <v>3951686100</v>
      </c>
      <c r="G127" s="3326">
        <v>5148557000</v>
      </c>
      <c r="H127" s="3326">
        <v>6036732000</v>
      </c>
      <c r="I127" s="3327"/>
    </row>
    <row r="128" spans="1:10">
      <c r="A128" s="3320"/>
      <c r="B128" s="3342" t="s">
        <v>6029</v>
      </c>
      <c r="C128" s="3330"/>
      <c r="D128" s="3330"/>
      <c r="E128" s="3330"/>
      <c r="F128" s="3330"/>
      <c r="G128" s="3331"/>
      <c r="H128" s="3332"/>
      <c r="I128" s="3303"/>
    </row>
    <row r="129" spans="1:11">
      <c r="A129" s="3320">
        <v>89</v>
      </c>
      <c r="B129" s="3317" t="s">
        <v>6030</v>
      </c>
      <c r="C129" s="3317">
        <v>1095035700</v>
      </c>
      <c r="D129" s="3317">
        <v>159573600</v>
      </c>
      <c r="E129" s="3321">
        <v>2184914000</v>
      </c>
      <c r="F129" s="3318">
        <v>2344487600</v>
      </c>
      <c r="G129" s="3323">
        <v>3054525000</v>
      </c>
      <c r="H129" s="3338">
        <v>3581470000</v>
      </c>
      <c r="I129" s="3303"/>
      <c r="J129" s="3321"/>
    </row>
    <row r="130" spans="1:11">
      <c r="A130" s="3320">
        <v>90</v>
      </c>
      <c r="B130" s="3317" t="s">
        <v>6031</v>
      </c>
      <c r="C130" s="3317">
        <v>300541500</v>
      </c>
      <c r="D130" s="3317">
        <v>43796300</v>
      </c>
      <c r="E130" s="3321">
        <v>599680400</v>
      </c>
      <c r="F130" s="3318">
        <v>643476700</v>
      </c>
      <c r="G130" s="3323">
        <v>838370000</v>
      </c>
      <c r="H130" s="3338">
        <v>982997000</v>
      </c>
      <c r="I130" s="3303"/>
      <c r="J130" s="3321"/>
    </row>
    <row r="131" spans="1:11">
      <c r="A131" s="3320">
        <v>91</v>
      </c>
      <c r="B131" s="3317" t="s">
        <v>6032</v>
      </c>
      <c r="C131" s="3317">
        <v>118281600</v>
      </c>
      <c r="D131" s="3317">
        <v>17236500</v>
      </c>
      <c r="E131" s="3321">
        <v>236012200</v>
      </c>
      <c r="F131" s="3318">
        <v>253248700</v>
      </c>
      <c r="G131" s="3323">
        <v>329952000</v>
      </c>
      <c r="H131" s="3338">
        <v>386872000</v>
      </c>
      <c r="I131" s="3303"/>
      <c r="J131" s="3321"/>
    </row>
    <row r="132" spans="1:11" ht="14.1" thickBot="1">
      <c r="A132" s="3320">
        <v>92</v>
      </c>
      <c r="B132" s="3323" t="s">
        <v>6033</v>
      </c>
      <c r="C132" s="3323">
        <v>192246900</v>
      </c>
      <c r="D132" s="3323">
        <v>28015100</v>
      </c>
      <c r="E132" s="3321">
        <v>383596800</v>
      </c>
      <c r="F132" s="3318">
        <v>411611900</v>
      </c>
      <c r="G132" s="3323">
        <v>536279000</v>
      </c>
      <c r="H132" s="3338">
        <v>628793000</v>
      </c>
      <c r="I132" s="3303"/>
      <c r="J132" s="3321"/>
    </row>
    <row r="133" spans="1:11" ht="14.1" thickBot="1">
      <c r="A133" s="3341"/>
      <c r="B133" s="3325" t="s">
        <v>5943</v>
      </c>
      <c r="C133" s="3326">
        <v>1706105700</v>
      </c>
      <c r="D133" s="3326">
        <v>248621500</v>
      </c>
      <c r="E133" s="3326">
        <v>3404203400</v>
      </c>
      <c r="F133" s="3326">
        <v>3652824900</v>
      </c>
      <c r="G133" s="3326">
        <v>4759126000</v>
      </c>
      <c r="H133" s="3326">
        <v>5580132000</v>
      </c>
      <c r="I133" s="3327"/>
    </row>
    <row r="134" spans="1:11">
      <c r="A134" s="3320"/>
      <c r="B134" s="3330"/>
      <c r="C134" s="3330"/>
      <c r="D134" s="3330"/>
      <c r="E134" s="3330"/>
      <c r="F134" s="3330"/>
      <c r="G134" s="3331"/>
      <c r="H134" s="3332"/>
      <c r="I134" s="3303"/>
    </row>
    <row r="135" spans="1:11" ht="14.1" thickBot="1">
      <c r="A135" s="3320"/>
      <c r="B135" s="3323"/>
      <c r="C135" s="3323"/>
      <c r="D135" s="3323"/>
      <c r="E135" s="3323"/>
      <c r="F135" s="3323"/>
      <c r="G135" s="3343"/>
      <c r="H135" s="3338"/>
      <c r="I135" s="3303"/>
    </row>
    <row r="136" spans="1:11" ht="14.1" thickBot="1">
      <c r="A136" s="3325"/>
      <c r="B136" s="3325" t="s">
        <v>6034</v>
      </c>
      <c r="C136" s="3326">
        <v>17292900200</v>
      </c>
      <c r="D136" s="3326">
        <v>2520000300</v>
      </c>
      <c r="E136" s="3326">
        <v>34505095600</v>
      </c>
      <c r="F136" s="3326">
        <v>37025095900</v>
      </c>
      <c r="G136" s="3326">
        <v>48239066000</v>
      </c>
      <c r="H136" s="3344">
        <v>56560771000</v>
      </c>
      <c r="I136" s="3345"/>
    </row>
    <row r="137" spans="1:11" ht="14.1" thickBot="1">
      <c r="A137" s="3320"/>
      <c r="B137" s="3346"/>
      <c r="C137" s="3347"/>
      <c r="D137" s="3347"/>
      <c r="E137" s="3347"/>
      <c r="F137" s="3347"/>
      <c r="G137" s="3348"/>
      <c r="H137" s="3349"/>
      <c r="I137" s="3303"/>
    </row>
    <row r="138" spans="1:11" s="3322" customFormat="1" ht="14.1" thickBot="1">
      <c r="A138" s="3325"/>
      <c r="B138" s="3325" t="s">
        <v>5361</v>
      </c>
      <c r="C138" s="3326">
        <v>19540000000</v>
      </c>
      <c r="D138" s="3326">
        <v>4200000300</v>
      </c>
      <c r="E138" s="3326">
        <v>38338999700</v>
      </c>
      <c r="F138" s="3326">
        <v>42539000000</v>
      </c>
      <c r="G138" s="3326">
        <v>55423000000</v>
      </c>
      <c r="H138" s="3344">
        <v>64984000000</v>
      </c>
      <c r="I138" s="3350"/>
    </row>
    <row r="139" spans="1:11" s="3352" customFormat="1">
      <c r="A139" s="3351"/>
      <c r="C139" s="3353"/>
      <c r="D139" s="3354"/>
      <c r="E139" s="3353"/>
      <c r="F139" s="3353"/>
      <c r="G139" s="3351"/>
      <c r="H139" s="3351"/>
      <c r="I139" s="3355"/>
    </row>
    <row r="140" spans="1:11" s="3362" customFormat="1" ht="14.1">
      <c r="A140" s="3356"/>
      <c r="B140" s="3357" t="s">
        <v>6035</v>
      </c>
      <c r="C140" s="3358"/>
      <c r="D140" s="3359"/>
      <c r="E140" s="3358"/>
      <c r="F140" s="3358"/>
      <c r="G140" s="3360"/>
      <c r="H140" s="3358"/>
      <c r="I140" s="3361"/>
      <c r="K140" s="3362" t="s">
        <v>6036</v>
      </c>
    </row>
    <row r="141" spans="1:11" s="3362" customFormat="1">
      <c r="A141" s="3356"/>
      <c r="B141" s="4725" t="s">
        <v>6037</v>
      </c>
      <c r="C141" s="4725"/>
      <c r="D141" s="4725"/>
      <c r="E141" s="4725"/>
      <c r="F141" s="4725"/>
      <c r="G141" s="3351"/>
      <c r="H141" s="3351"/>
      <c r="I141" s="3361"/>
    </row>
    <row r="142" spans="1:11" s="3362" customFormat="1">
      <c r="A142" s="3356"/>
      <c r="B142" s="4725" t="s">
        <v>6038</v>
      </c>
      <c r="C142" s="4725"/>
      <c r="D142" s="4725"/>
      <c r="E142" s="4725"/>
      <c r="F142" s="4725"/>
      <c r="G142" s="3351"/>
      <c r="H142" s="3351"/>
      <c r="I142" s="3361"/>
    </row>
    <row r="143" spans="1:11" s="3362" customFormat="1">
      <c r="A143" s="3356"/>
      <c r="B143" s="4725" t="s">
        <v>6039</v>
      </c>
      <c r="C143" s="4725"/>
      <c r="D143" s="4725"/>
      <c r="E143" s="4725"/>
      <c r="F143" s="4725"/>
      <c r="G143" s="3360"/>
      <c r="H143" s="3360"/>
      <c r="I143" s="3361"/>
    </row>
    <row r="144" spans="1:11" s="3362" customFormat="1">
      <c r="A144" s="3356"/>
      <c r="B144" s="3363" t="s">
        <v>386</v>
      </c>
      <c r="C144" s="3358"/>
      <c r="D144" s="3359"/>
      <c r="E144" s="3358"/>
      <c r="F144" s="3358"/>
      <c r="G144" s="3351"/>
      <c r="H144" s="3358"/>
      <c r="I144" s="3361"/>
    </row>
    <row r="145" spans="1:9" s="3362" customFormat="1" ht="30" customHeight="1">
      <c r="A145" s="3364">
        <v>1</v>
      </c>
      <c r="B145" s="4724" t="s">
        <v>6040</v>
      </c>
      <c r="C145" s="4724"/>
      <c r="D145" s="4724"/>
      <c r="E145" s="4724"/>
      <c r="F145" s="4724"/>
      <c r="G145" s="3351"/>
      <c r="I145" s="3361"/>
    </row>
    <row r="146" spans="1:9" s="3362" customFormat="1" ht="30" customHeight="1">
      <c r="A146" s="3364">
        <v>2</v>
      </c>
      <c r="B146" s="4724" t="s">
        <v>6041</v>
      </c>
      <c r="C146" s="4724"/>
      <c r="D146" s="4724"/>
      <c r="E146" s="4724"/>
      <c r="F146" s="4724"/>
      <c r="G146" s="3357"/>
      <c r="I146" s="3361"/>
    </row>
    <row r="147" spans="1:9" s="3362" customFormat="1" ht="30" customHeight="1">
      <c r="A147" s="3364">
        <v>3</v>
      </c>
      <c r="B147" s="4724" t="s">
        <v>6042</v>
      </c>
      <c r="C147" s="4724"/>
      <c r="D147" s="4724"/>
      <c r="E147" s="4724"/>
      <c r="F147" s="4724"/>
      <c r="G147" s="3357"/>
      <c r="I147" s="3361"/>
    </row>
    <row r="148" spans="1:9" s="3362" customFormat="1" ht="30" customHeight="1">
      <c r="A148" s="3364">
        <v>4</v>
      </c>
      <c r="B148" s="4724" t="s">
        <v>6043</v>
      </c>
      <c r="C148" s="4724"/>
      <c r="D148" s="4724"/>
      <c r="E148" s="4724"/>
      <c r="F148" s="4724"/>
      <c r="G148" s="3357"/>
      <c r="I148" s="3361"/>
    </row>
    <row r="149" spans="1:9" s="3366" customFormat="1" ht="30" customHeight="1">
      <c r="A149" s="3365"/>
      <c r="C149" s="3367"/>
      <c r="D149" s="3368"/>
      <c r="E149" s="3367"/>
      <c r="F149" s="3367"/>
      <c r="G149" s="3369"/>
      <c r="H149" s="3367"/>
      <c r="I149" s="3370"/>
    </row>
    <row r="150" spans="1:9">
      <c r="G150" s="3372"/>
    </row>
    <row r="151" spans="1:9">
      <c r="G151" s="3372"/>
    </row>
    <row r="152" spans="1:9">
      <c r="H152" s="3374"/>
    </row>
    <row r="153" spans="1:9">
      <c r="H153" s="3374"/>
    </row>
    <row r="154" spans="1:9">
      <c r="H154" s="3334"/>
    </row>
  </sheetData>
  <mergeCells count="14">
    <mergeCell ref="B148:F148"/>
    <mergeCell ref="B141:F141"/>
    <mergeCell ref="B142:F142"/>
    <mergeCell ref="B143:F143"/>
    <mergeCell ref="B145:F145"/>
    <mergeCell ref="B146:F146"/>
    <mergeCell ref="B147:F147"/>
    <mergeCell ref="A1:H1"/>
    <mergeCell ref="A2:H2"/>
    <mergeCell ref="A3:H3"/>
    <mergeCell ref="A4:B5"/>
    <mergeCell ref="C4:C5"/>
    <mergeCell ref="D4:F5"/>
    <mergeCell ref="G4:H4"/>
  </mergeCells>
  <pageMargins left="0.37" right="0.23" top="0.48" bottom="0.75" header="0.46" footer="0.3"/>
  <pageSetup paperSize="9" scale="98" orientation="landscape" r:id="rId1"/>
  <rowBreaks count="3" manualBreakCount="3">
    <brk id="36" max="7" man="1"/>
    <brk id="96" max="7" man="1"/>
    <brk id="127" max="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B525A-9496-42C9-A7CD-6F758B70D921}">
  <sheetPr>
    <tabColor rgb="FFFF0000"/>
  </sheetPr>
  <dimension ref="A1:H46"/>
  <sheetViews>
    <sheetView view="pageBreakPreview" zoomScale="44" zoomScaleNormal="44" zoomScaleSheetLayoutView="44" workbookViewId="0">
      <pane xSplit="2" ySplit="2" topLeftCell="C3" activePane="bottomRight" state="frozen"/>
      <selection pane="bottomRight" activeCell="E18" sqref="E18"/>
      <selection pane="bottomLeft" activeCell="A5" sqref="A5"/>
      <selection pane="topRight" activeCell="C1" sqref="C1"/>
    </sheetView>
  </sheetViews>
  <sheetFormatPr defaultColWidth="45.140625" defaultRowHeight="57" customHeight="1"/>
  <cols>
    <col min="1" max="1" width="16.140625" style="3740" customWidth="1"/>
    <col min="2" max="2" width="124.7109375" style="3750" customWidth="1"/>
    <col min="3" max="3" width="41.42578125" style="3750" customWidth="1"/>
    <col min="4" max="4" width="32.42578125" style="3752" customWidth="1"/>
    <col min="5" max="5" width="50.140625" style="3752" customWidth="1"/>
    <col min="6" max="6" width="49.85546875" style="3752" customWidth="1"/>
    <col min="7" max="7" width="42.42578125" style="3752" customWidth="1"/>
    <col min="8" max="8" width="43.85546875" style="3752" customWidth="1"/>
    <col min="9" max="16384" width="45.140625" style="3740"/>
  </cols>
  <sheetData>
    <row r="1" spans="1:8" ht="78" customHeight="1">
      <c r="A1" s="4727" t="s">
        <v>6044</v>
      </c>
      <c r="B1" s="4730" t="s">
        <v>6045</v>
      </c>
      <c r="C1" s="4733" t="s">
        <v>6046</v>
      </c>
      <c r="D1" s="4733" t="s">
        <v>6047</v>
      </c>
      <c r="E1" s="4736" t="s">
        <v>3</v>
      </c>
      <c r="F1" s="4737"/>
      <c r="G1" s="4737"/>
      <c r="H1" s="3739">
        <v>2021</v>
      </c>
    </row>
    <row r="2" spans="1:8" ht="67.5" customHeight="1">
      <c r="A2" s="4728"/>
      <c r="B2" s="4731"/>
      <c r="C2" s="4734"/>
      <c r="D2" s="4734"/>
      <c r="E2" s="3741" t="s">
        <v>6048</v>
      </c>
      <c r="F2" s="3741" t="s">
        <v>6049</v>
      </c>
      <c r="G2" s="3741" t="s">
        <v>6050</v>
      </c>
      <c r="H2" s="3741" t="s">
        <v>6051</v>
      </c>
    </row>
    <row r="3" spans="1:8" ht="67.5" customHeight="1">
      <c r="A3" s="4729"/>
      <c r="B3" s="4732"/>
      <c r="C3" s="4735"/>
      <c r="D3" s="4735"/>
      <c r="E3" s="3741" t="s">
        <v>12</v>
      </c>
      <c r="F3" s="3741" t="s">
        <v>12</v>
      </c>
      <c r="G3" s="3741" t="s">
        <v>12</v>
      </c>
      <c r="H3" s="3741" t="s">
        <v>12</v>
      </c>
    </row>
    <row r="4" spans="1:8" ht="57" customHeight="1">
      <c r="A4" s="3742">
        <v>1</v>
      </c>
      <c r="B4" s="3743" t="s">
        <v>5213</v>
      </c>
      <c r="C4" s="3744">
        <v>841</v>
      </c>
      <c r="D4" s="3741">
        <v>480</v>
      </c>
      <c r="E4" s="3745">
        <v>729830000</v>
      </c>
      <c r="F4" s="3745">
        <v>278449000</v>
      </c>
      <c r="G4" s="3745">
        <f>SUM(E4:F4)</f>
        <v>1008279000</v>
      </c>
      <c r="H4" s="3745">
        <v>565238190</v>
      </c>
    </row>
    <row r="5" spans="1:8" ht="57" customHeight="1">
      <c r="A5" s="3742">
        <v>2</v>
      </c>
      <c r="B5" s="3743" t="s">
        <v>138</v>
      </c>
      <c r="C5" s="3744">
        <v>277</v>
      </c>
      <c r="D5" s="3741">
        <v>197</v>
      </c>
      <c r="E5" s="3745">
        <v>770864000</v>
      </c>
      <c r="F5" s="3745">
        <v>194218000</v>
      </c>
      <c r="G5" s="3745">
        <f t="shared" ref="G5:G38" si="0">SUM(E5:F5)</f>
        <v>965082000</v>
      </c>
      <c r="H5" s="3745">
        <v>440825984</v>
      </c>
    </row>
    <row r="6" spans="1:8" ht="57" customHeight="1">
      <c r="A6" s="3742">
        <v>3</v>
      </c>
      <c r="B6" s="3743" t="s">
        <v>6052</v>
      </c>
      <c r="C6" s="3744">
        <v>1314</v>
      </c>
      <c r="D6" s="3741">
        <v>954</v>
      </c>
      <c r="E6" s="3745">
        <v>720496000</v>
      </c>
      <c r="F6" s="3745">
        <v>26834000</v>
      </c>
      <c r="G6" s="3745">
        <f t="shared" si="0"/>
        <v>747330000</v>
      </c>
      <c r="H6" s="3745">
        <v>333946154</v>
      </c>
    </row>
    <row r="7" spans="1:8" ht="57" customHeight="1">
      <c r="A7" s="3742">
        <v>4</v>
      </c>
      <c r="B7" s="3743" t="s">
        <v>53</v>
      </c>
      <c r="C7" s="3744">
        <v>682</v>
      </c>
      <c r="D7" s="3741">
        <v>447</v>
      </c>
      <c r="E7" s="3745">
        <v>30687173000</v>
      </c>
      <c r="F7" s="3745">
        <v>340107000</v>
      </c>
      <c r="G7" s="3745">
        <f t="shared" si="0"/>
        <v>31027280000</v>
      </c>
      <c r="H7" s="3745">
        <v>18307254809</v>
      </c>
    </row>
    <row r="8" spans="1:8" ht="46.7" customHeight="1">
      <c r="A8" s="3742">
        <v>5</v>
      </c>
      <c r="B8" s="3743" t="s">
        <v>55</v>
      </c>
      <c r="C8" s="3744">
        <v>399</v>
      </c>
      <c r="D8" s="3741">
        <v>266</v>
      </c>
      <c r="E8" s="3745">
        <v>224933000</v>
      </c>
      <c r="F8" s="3745">
        <v>108258000</v>
      </c>
      <c r="G8" s="3745">
        <f t="shared" si="0"/>
        <v>333191000</v>
      </c>
      <c r="H8" s="3745">
        <v>134368399</v>
      </c>
    </row>
    <row r="9" spans="1:8" ht="57" customHeight="1">
      <c r="A9" s="3742">
        <v>6</v>
      </c>
      <c r="B9" s="3743" t="s">
        <v>6053</v>
      </c>
      <c r="C9" s="3744">
        <v>381</v>
      </c>
      <c r="D9" s="3741">
        <v>257</v>
      </c>
      <c r="E9" s="3745">
        <v>283685000</v>
      </c>
      <c r="F9" s="3745">
        <v>80414000</v>
      </c>
      <c r="G9" s="3745">
        <f t="shared" si="0"/>
        <v>364099000</v>
      </c>
      <c r="H9" s="3745">
        <v>111248499</v>
      </c>
    </row>
    <row r="10" spans="1:8" ht="57" customHeight="1">
      <c r="A10" s="3742">
        <v>7</v>
      </c>
      <c r="B10" s="3743" t="s">
        <v>5229</v>
      </c>
      <c r="C10" s="3744">
        <v>407</v>
      </c>
      <c r="D10" s="3741">
        <v>265</v>
      </c>
      <c r="E10" s="3745">
        <v>222180000</v>
      </c>
      <c r="F10" s="3745">
        <v>41263000</v>
      </c>
      <c r="G10" s="3745">
        <f t="shared" si="0"/>
        <v>263443000</v>
      </c>
      <c r="H10" s="3745">
        <v>94895559</v>
      </c>
    </row>
    <row r="11" spans="1:8" ht="88.35" customHeight="1">
      <c r="A11" s="3742">
        <v>8</v>
      </c>
      <c r="B11" s="3743" t="s">
        <v>6054</v>
      </c>
      <c r="C11" s="3744">
        <v>15383</v>
      </c>
      <c r="D11" s="3741">
        <v>12840</v>
      </c>
      <c r="E11" s="3745">
        <v>7130879000</v>
      </c>
      <c r="F11" s="3745">
        <v>127293000</v>
      </c>
      <c r="G11" s="3745">
        <f t="shared" si="0"/>
        <v>7258172000</v>
      </c>
      <c r="H11" s="3745">
        <v>3995271010</v>
      </c>
    </row>
    <row r="12" spans="1:8" ht="57" customHeight="1">
      <c r="A12" s="3742">
        <v>9</v>
      </c>
      <c r="B12" s="3743" t="s">
        <v>6055</v>
      </c>
      <c r="C12" s="3744">
        <v>518</v>
      </c>
      <c r="D12" s="3741">
        <v>409</v>
      </c>
      <c r="E12" s="3745">
        <v>388441000</v>
      </c>
      <c r="F12" s="3745">
        <v>45496000</v>
      </c>
      <c r="G12" s="3745">
        <f t="shared" si="0"/>
        <v>433937000</v>
      </c>
      <c r="H12" s="3745">
        <v>212288717</v>
      </c>
    </row>
    <row r="13" spans="1:8" ht="57" customHeight="1">
      <c r="A13" s="3742">
        <v>10</v>
      </c>
      <c r="B13" s="3743" t="str">
        <f>+'[49]BCC # &amp; DISTRIBUTION'!B13</f>
        <v>Environment, Climate,Tourism and Hospitality Industry</v>
      </c>
      <c r="C13" s="3744">
        <v>415</v>
      </c>
      <c r="D13" s="3741">
        <v>293</v>
      </c>
      <c r="E13" s="3745">
        <v>211700000</v>
      </c>
      <c r="F13" s="3745">
        <v>29662000</v>
      </c>
      <c r="G13" s="3745">
        <f t="shared" si="0"/>
        <v>241362000</v>
      </c>
      <c r="H13" s="3745">
        <v>123326742</v>
      </c>
    </row>
    <row r="14" spans="1:8" ht="57" customHeight="1">
      <c r="A14" s="3742">
        <v>11</v>
      </c>
      <c r="B14" s="3743" t="s">
        <v>170</v>
      </c>
      <c r="C14" s="3744">
        <v>1643</v>
      </c>
      <c r="D14" s="3741">
        <v>1267</v>
      </c>
      <c r="E14" s="3745">
        <v>747831000</v>
      </c>
      <c r="F14" s="3745">
        <v>79255000</v>
      </c>
      <c r="G14" s="3745">
        <f t="shared" si="0"/>
        <v>827086000</v>
      </c>
      <c r="H14" s="3745">
        <v>433522861</v>
      </c>
    </row>
    <row r="15" spans="1:8" ht="57" customHeight="1">
      <c r="A15" s="3742">
        <v>12</v>
      </c>
      <c r="B15" s="3743" t="s">
        <v>174</v>
      </c>
      <c r="C15" s="3744">
        <v>958</v>
      </c>
      <c r="D15" s="3741">
        <v>775</v>
      </c>
      <c r="E15" s="3745">
        <v>2674373000</v>
      </c>
      <c r="F15" s="3745">
        <v>52932000</v>
      </c>
      <c r="G15" s="3745">
        <f t="shared" si="0"/>
        <v>2727305000</v>
      </c>
      <c r="H15" s="3745">
        <v>1788121386</v>
      </c>
    </row>
    <row r="16" spans="1:8" ht="57" customHeight="1">
      <c r="A16" s="3742">
        <v>13</v>
      </c>
      <c r="B16" s="3743" t="s">
        <v>5219</v>
      </c>
      <c r="C16" s="3744">
        <v>4089</v>
      </c>
      <c r="D16" s="3741">
        <v>3524</v>
      </c>
      <c r="E16" s="3745">
        <v>1676321000</v>
      </c>
      <c r="F16" s="3745">
        <v>219006000</v>
      </c>
      <c r="G16" s="3745">
        <f t="shared" si="0"/>
        <v>1895327000</v>
      </c>
      <c r="H16" s="3745">
        <v>966047525</v>
      </c>
    </row>
    <row r="17" spans="1:8" ht="57" customHeight="1">
      <c r="A17" s="3742">
        <v>14</v>
      </c>
      <c r="B17" s="3743" t="s">
        <v>180</v>
      </c>
      <c r="C17" s="3744">
        <v>48416</v>
      </c>
      <c r="D17" s="3741">
        <v>43734</v>
      </c>
      <c r="E17" s="3745">
        <v>25016927000</v>
      </c>
      <c r="F17" s="3745">
        <v>111601000</v>
      </c>
      <c r="G17" s="3745">
        <f t="shared" si="0"/>
        <v>25128528000</v>
      </c>
      <c r="H17" s="3745">
        <v>13108359908</v>
      </c>
    </row>
    <row r="18" spans="1:8" ht="57" customHeight="1">
      <c r="A18" s="3742">
        <v>15</v>
      </c>
      <c r="B18" s="3743" t="s">
        <v>184</v>
      </c>
      <c r="C18" s="3744">
        <v>140763</v>
      </c>
      <c r="D18" s="3741">
        <v>135011</v>
      </c>
      <c r="E18" s="3745">
        <v>93323209000</v>
      </c>
      <c r="F18" s="3745">
        <v>157762000</v>
      </c>
      <c r="G18" s="3745">
        <f t="shared" si="0"/>
        <v>93480971000</v>
      </c>
      <c r="H18" s="3745">
        <v>49993996270</v>
      </c>
    </row>
    <row r="19" spans="1:8" ht="70.5" customHeight="1">
      <c r="A19" s="3742">
        <v>16</v>
      </c>
      <c r="B19" s="3743" t="s">
        <v>6056</v>
      </c>
      <c r="C19" s="3744">
        <v>5172</v>
      </c>
      <c r="D19" s="3741">
        <v>4282</v>
      </c>
      <c r="E19" s="3745">
        <v>3528065000</v>
      </c>
      <c r="F19" s="3745">
        <v>53177000</v>
      </c>
      <c r="G19" s="3745">
        <f t="shared" si="0"/>
        <v>3581242000</v>
      </c>
      <c r="H19" s="3745">
        <v>2719774276</v>
      </c>
    </row>
    <row r="20" spans="1:8" ht="72" customHeight="1">
      <c r="A20" s="3742">
        <v>17</v>
      </c>
      <c r="B20" s="3743" t="s">
        <v>6057</v>
      </c>
      <c r="C20" s="3744">
        <v>2348</v>
      </c>
      <c r="D20" s="3741">
        <v>1415</v>
      </c>
      <c r="E20" s="3745">
        <v>726561000</v>
      </c>
      <c r="F20" s="3745">
        <v>42932000</v>
      </c>
      <c r="G20" s="3745">
        <f t="shared" si="0"/>
        <v>769493000</v>
      </c>
      <c r="H20" s="3745">
        <v>423740815</v>
      </c>
    </row>
    <row r="21" spans="1:8" ht="57" customHeight="1">
      <c r="A21" s="3742">
        <v>18</v>
      </c>
      <c r="B21" s="3743" t="s">
        <v>5235</v>
      </c>
      <c r="C21" s="3744">
        <v>3989</v>
      </c>
      <c r="D21" s="3741">
        <v>2960</v>
      </c>
      <c r="E21" s="3745">
        <v>29639454000</v>
      </c>
      <c r="F21" s="3745">
        <v>433902000</v>
      </c>
      <c r="G21" s="3745">
        <f t="shared" si="0"/>
        <v>30073356000</v>
      </c>
      <c r="H21" s="3745">
        <v>19420928689</v>
      </c>
    </row>
    <row r="22" spans="1:8" ht="57" customHeight="1">
      <c r="A22" s="3742">
        <v>19</v>
      </c>
      <c r="B22" s="3743" t="s">
        <v>61</v>
      </c>
      <c r="C22" s="3744">
        <v>596</v>
      </c>
      <c r="D22" s="3741">
        <v>415</v>
      </c>
      <c r="E22" s="3745">
        <v>8559855000</v>
      </c>
      <c r="F22" s="3745">
        <v>53282000</v>
      </c>
      <c r="G22" s="3745">
        <f t="shared" si="0"/>
        <v>8613137000</v>
      </c>
      <c r="H22" s="3745">
        <v>4900003198</v>
      </c>
    </row>
    <row r="23" spans="1:8" ht="57" customHeight="1">
      <c r="A23" s="3742">
        <v>20</v>
      </c>
      <c r="B23" s="3743" t="s">
        <v>5237</v>
      </c>
      <c r="C23" s="3744">
        <v>210</v>
      </c>
      <c r="D23" s="3741">
        <v>171</v>
      </c>
      <c r="E23" s="3745">
        <v>120744000</v>
      </c>
      <c r="F23" s="3745">
        <v>36514000</v>
      </c>
      <c r="G23" s="3745">
        <f t="shared" si="0"/>
        <v>157258000</v>
      </c>
      <c r="H23" s="3745">
        <v>68618927</v>
      </c>
    </row>
    <row r="24" spans="1:8" ht="57" customHeight="1">
      <c r="A24" s="3742">
        <v>21</v>
      </c>
      <c r="B24" s="3743" t="s">
        <v>6058</v>
      </c>
      <c r="C24" s="3744">
        <v>2904</v>
      </c>
      <c r="D24" s="3741">
        <v>2335</v>
      </c>
      <c r="E24" s="3745">
        <v>1126721000</v>
      </c>
      <c r="F24" s="3745">
        <v>53183000</v>
      </c>
      <c r="G24" s="3745">
        <f t="shared" si="0"/>
        <v>1179904000</v>
      </c>
      <c r="H24" s="3745">
        <v>681862092</v>
      </c>
    </row>
    <row r="25" spans="1:8" ht="57" customHeight="1">
      <c r="A25" s="3742">
        <v>22</v>
      </c>
      <c r="B25" s="3743" t="s">
        <v>6059</v>
      </c>
      <c r="C25" s="3744">
        <v>120</v>
      </c>
      <c r="D25" s="3741">
        <v>99</v>
      </c>
      <c r="E25" s="3745">
        <v>77889000</v>
      </c>
      <c r="F25" s="3745">
        <v>26976000</v>
      </c>
      <c r="G25" s="3745">
        <f t="shared" si="0"/>
        <v>104865000</v>
      </c>
      <c r="H25" s="3745">
        <v>45361172</v>
      </c>
    </row>
    <row r="26" spans="1:8" ht="67.5" customHeight="1">
      <c r="A26" s="3742">
        <v>23</v>
      </c>
      <c r="B26" s="3743" t="s">
        <v>5239</v>
      </c>
      <c r="C26" s="3744">
        <v>166</v>
      </c>
      <c r="D26" s="3741">
        <v>113</v>
      </c>
      <c r="E26" s="3745">
        <v>89970000</v>
      </c>
      <c r="F26" s="3745">
        <v>18036000</v>
      </c>
      <c r="G26" s="3745">
        <f t="shared" si="0"/>
        <v>108006000</v>
      </c>
      <c r="H26" s="3745">
        <v>52993109</v>
      </c>
    </row>
    <row r="27" spans="1:8" ht="57" customHeight="1">
      <c r="A27" s="3742">
        <v>24</v>
      </c>
      <c r="B27" s="3743" t="s">
        <v>5240</v>
      </c>
      <c r="C27" s="3744">
        <v>790</v>
      </c>
      <c r="D27" s="3741">
        <v>275</v>
      </c>
      <c r="E27" s="3745">
        <v>171214000</v>
      </c>
      <c r="F27" s="3745">
        <v>46258000</v>
      </c>
      <c r="G27" s="3745">
        <f t="shared" si="0"/>
        <v>217472000</v>
      </c>
      <c r="H27" s="3745">
        <v>79900198</v>
      </c>
    </row>
    <row r="28" spans="1:8" ht="57" customHeight="1">
      <c r="A28" s="3742">
        <v>25</v>
      </c>
      <c r="B28" s="3743" t="s">
        <v>6060</v>
      </c>
      <c r="C28" s="3744">
        <v>2132</v>
      </c>
      <c r="D28" s="3741">
        <v>1801</v>
      </c>
      <c r="E28" s="3745">
        <v>1330571000</v>
      </c>
      <c r="F28" s="3745">
        <v>315243000</v>
      </c>
      <c r="G28" s="3745">
        <f t="shared" si="0"/>
        <v>1645814000</v>
      </c>
      <c r="H28" s="3745">
        <v>635710390</v>
      </c>
    </row>
    <row r="29" spans="1:8" ht="57" customHeight="1">
      <c r="A29" s="3742">
        <v>26</v>
      </c>
      <c r="B29" s="3743" t="s">
        <v>5226</v>
      </c>
      <c r="C29" s="3744">
        <v>1801</v>
      </c>
      <c r="D29" s="3741">
        <v>1370</v>
      </c>
      <c r="E29" s="3745">
        <v>1273936000</v>
      </c>
      <c r="F29" s="3745">
        <v>1978534000</v>
      </c>
      <c r="G29" s="3745">
        <f t="shared" si="0"/>
        <v>3252470000</v>
      </c>
      <c r="H29" s="3745">
        <v>793300665</v>
      </c>
    </row>
    <row r="30" spans="1:8" ht="57" customHeight="1">
      <c r="A30" s="3742">
        <v>27</v>
      </c>
      <c r="B30" s="3743" t="s">
        <v>6061</v>
      </c>
      <c r="C30" s="3744"/>
      <c r="D30" s="3741"/>
      <c r="E30" s="3745"/>
      <c r="F30" s="3745">
        <v>16030000</v>
      </c>
      <c r="G30" s="3745">
        <f t="shared" si="0"/>
        <v>16030000</v>
      </c>
      <c r="H30" s="3745">
        <v>500000</v>
      </c>
    </row>
    <row r="31" spans="1:8" ht="57" customHeight="1">
      <c r="A31" s="3742">
        <v>28</v>
      </c>
      <c r="B31" s="3743" t="s">
        <v>5242</v>
      </c>
      <c r="C31" s="3744">
        <v>83</v>
      </c>
      <c r="D31" s="3741">
        <v>66</v>
      </c>
      <c r="E31" s="3745">
        <v>86436000</v>
      </c>
      <c r="F31" s="3745">
        <v>27462000</v>
      </c>
      <c r="G31" s="3745">
        <f t="shared" si="0"/>
        <v>113898000</v>
      </c>
      <c r="H31" s="3745">
        <v>46397765</v>
      </c>
    </row>
    <row r="32" spans="1:8" ht="57" customHeight="1">
      <c r="A32" s="3742">
        <v>29</v>
      </c>
      <c r="B32" s="3743" t="s">
        <v>6062</v>
      </c>
      <c r="C32" s="3744">
        <v>105</v>
      </c>
      <c r="D32" s="3741">
        <v>105</v>
      </c>
      <c r="E32" s="3745">
        <v>108387000</v>
      </c>
      <c r="F32" s="3745">
        <v>42946000</v>
      </c>
      <c r="G32" s="3745">
        <f t="shared" si="0"/>
        <v>151333000</v>
      </c>
      <c r="H32" s="3745">
        <v>52553779</v>
      </c>
    </row>
    <row r="33" spans="1:8" ht="57" customHeight="1">
      <c r="A33" s="3742">
        <v>30</v>
      </c>
      <c r="B33" s="3743" t="s">
        <v>69</v>
      </c>
      <c r="C33" s="3744">
        <v>710</v>
      </c>
      <c r="D33" s="3741">
        <v>562</v>
      </c>
      <c r="E33" s="3745">
        <v>665643000</v>
      </c>
      <c r="F33" s="3745">
        <v>63622000</v>
      </c>
      <c r="G33" s="3745">
        <f t="shared" si="0"/>
        <v>729265000</v>
      </c>
      <c r="H33" s="3745">
        <v>328236922</v>
      </c>
    </row>
    <row r="34" spans="1:8" ht="57" customHeight="1">
      <c r="A34" s="3742">
        <v>31</v>
      </c>
      <c r="B34" s="3743" t="s">
        <v>6063</v>
      </c>
      <c r="C34" s="3744">
        <v>395</v>
      </c>
      <c r="D34" s="3741">
        <v>133</v>
      </c>
      <c r="E34" s="3745">
        <v>235555000</v>
      </c>
      <c r="F34" s="3745">
        <v>58158000</v>
      </c>
      <c r="G34" s="3745">
        <f t="shared" si="0"/>
        <v>293713000</v>
      </c>
      <c r="H34" s="3745">
        <v>83401567</v>
      </c>
    </row>
    <row r="35" spans="1:8" ht="57" customHeight="1">
      <c r="A35" s="3742">
        <v>32</v>
      </c>
      <c r="B35" s="3743" t="s">
        <v>5245</v>
      </c>
      <c r="C35" s="3744">
        <v>610</v>
      </c>
      <c r="D35" s="3741">
        <v>406</v>
      </c>
      <c r="E35" s="3745">
        <v>576167000</v>
      </c>
      <c r="F35" s="3745">
        <v>56646000</v>
      </c>
      <c r="G35" s="3745">
        <f t="shared" si="0"/>
        <v>632813000</v>
      </c>
      <c r="H35" s="3745">
        <v>243317094</v>
      </c>
    </row>
    <row r="36" spans="1:8" ht="57" customHeight="1">
      <c r="A36" s="3742">
        <v>33</v>
      </c>
      <c r="B36" s="3743" t="s">
        <v>5246</v>
      </c>
      <c r="C36" s="3744">
        <v>49</v>
      </c>
      <c r="D36" s="3741">
        <v>44</v>
      </c>
      <c r="E36" s="3745">
        <v>74599000</v>
      </c>
      <c r="F36" s="3745">
        <v>22991000</v>
      </c>
      <c r="G36" s="3745">
        <f t="shared" si="0"/>
        <v>97590000</v>
      </c>
      <c r="H36" s="3745">
        <v>28895891</v>
      </c>
    </row>
    <row r="37" spans="1:8" ht="57" customHeight="1">
      <c r="A37" s="3742">
        <v>34</v>
      </c>
      <c r="B37" s="3743" t="s">
        <v>5247</v>
      </c>
      <c r="C37" s="3744">
        <v>115</v>
      </c>
      <c r="D37" s="3741">
        <v>92</v>
      </c>
      <c r="E37" s="3745">
        <v>80460000</v>
      </c>
      <c r="F37" s="3745">
        <v>37847000</v>
      </c>
      <c r="G37" s="3745">
        <f t="shared" si="0"/>
        <v>118307000</v>
      </c>
      <c r="H37" s="3745">
        <v>50305999</v>
      </c>
    </row>
    <row r="38" spans="1:8" ht="57" customHeight="1">
      <c r="A38" s="3742">
        <v>35</v>
      </c>
      <c r="B38" s="3743" t="s">
        <v>5248</v>
      </c>
      <c r="C38" s="3744">
        <v>45</v>
      </c>
      <c r="D38" s="3741">
        <v>25</v>
      </c>
      <c r="E38" s="3745">
        <v>37279000</v>
      </c>
      <c r="F38" s="3745">
        <v>23711000</v>
      </c>
      <c r="G38" s="3745">
        <f t="shared" si="0"/>
        <v>60990000</v>
      </c>
      <c r="H38" s="3745">
        <v>20171060</v>
      </c>
    </row>
    <row r="39" spans="1:8" ht="57" customHeight="1">
      <c r="A39" s="3746"/>
      <c r="B39" s="3747" t="s">
        <v>27</v>
      </c>
      <c r="C39" s="3748">
        <f>SUM(C4:C38)</f>
        <v>238826</v>
      </c>
      <c r="D39" s="3748">
        <f>SUM(D4:D38)</f>
        <v>217388</v>
      </c>
      <c r="E39" s="3748">
        <f t="shared" ref="E39:G39" si="1">SUM(E4:E38)</f>
        <v>213318348000</v>
      </c>
      <c r="F39" s="3748">
        <f t="shared" si="1"/>
        <v>5300000000</v>
      </c>
      <c r="G39" s="3748">
        <f t="shared" si="1"/>
        <v>218618348000</v>
      </c>
      <c r="H39" s="3748">
        <f>SUM(H4:H38)</f>
        <v>121284685621</v>
      </c>
    </row>
    <row r="40" spans="1:8" ht="57" customHeight="1">
      <c r="A40" s="3746"/>
      <c r="B40" s="4726" t="s">
        <v>6064</v>
      </c>
      <c r="C40" s="4726"/>
      <c r="D40" s="4726"/>
      <c r="E40" s="4726"/>
      <c r="F40" s="3749"/>
      <c r="G40" s="3749"/>
      <c r="H40" s="3749"/>
    </row>
    <row r="42" spans="1:8" ht="57" customHeight="1">
      <c r="D42" s="3751"/>
      <c r="E42" s="3751"/>
      <c r="F42" s="3751"/>
      <c r="G42" s="3751"/>
    </row>
    <row r="46" spans="1:8" ht="57" customHeight="1">
      <c r="D46" s="3753"/>
    </row>
  </sheetData>
  <mergeCells count="6">
    <mergeCell ref="B40:E40"/>
    <mergeCell ref="A1:A3"/>
    <mergeCell ref="B1:B3"/>
    <mergeCell ref="C1:C3"/>
    <mergeCell ref="D1:D3"/>
    <mergeCell ref="E1:G1"/>
  </mergeCells>
  <pageMargins left="0.19685039370078741" right="0.15748031496062992" top="1.05" bottom="0.43307086614173229" header="0.27559055118110237" footer="0.15748031496062992"/>
  <pageSetup paperSize="9" scale="35" fitToHeight="2" orientation="landscape" r:id="rId1"/>
  <headerFooter scaleWithDoc="0" alignWithMargins="0">
    <oddHeader>&amp;C&amp;"Arial Black,Regular"&amp;12&amp;K0000CCAUTHORISED ESTABLISHMENT
SUMMARY
2022</oddHeader>
    <oddFooter>&amp;C&amp;"Arial Black,Regular"&amp;11&amp;K0000CC&amp;D&amp;R&amp;"Arial Black,Regular"&amp;11&amp;K0000C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A22B0-8409-4819-8D50-2DB2DB6F1CF8}">
  <dimension ref="A1:G17"/>
  <sheetViews>
    <sheetView topLeftCell="A12" zoomScale="165" workbookViewId="0">
      <selection activeCell="B13" sqref="B13"/>
    </sheetView>
  </sheetViews>
  <sheetFormatPr defaultColWidth="8.85546875" defaultRowHeight="28.7" customHeight="1"/>
  <cols>
    <col min="1" max="1" width="45.85546875" style="3670" customWidth="1"/>
    <col min="2" max="7" width="19.7109375" style="3670" customWidth="1"/>
    <col min="8" max="16384" width="8.85546875" style="3670"/>
  </cols>
  <sheetData>
    <row r="1" spans="1:7" ht="28.7" customHeight="1">
      <c r="A1" s="3760" t="s">
        <v>28</v>
      </c>
      <c r="B1" s="3668" t="s">
        <v>1</v>
      </c>
      <c r="C1" s="3763" t="s">
        <v>2</v>
      </c>
      <c r="D1" s="3763"/>
      <c r="E1" s="3669" t="s">
        <v>3</v>
      </c>
      <c r="F1" s="3764" t="s">
        <v>4</v>
      </c>
      <c r="G1" s="3764"/>
    </row>
    <row r="2" spans="1:7" ht="28.7" customHeight="1">
      <c r="A2" s="3761"/>
      <c r="B2" s="3765" t="s">
        <v>5</v>
      </c>
      <c r="C2" s="3765" t="s">
        <v>6</v>
      </c>
      <c r="D2" s="3765" t="s">
        <v>7</v>
      </c>
      <c r="E2" s="3766" t="s">
        <v>8</v>
      </c>
      <c r="F2" s="3767" t="s">
        <v>9</v>
      </c>
      <c r="G2" s="3767" t="s">
        <v>10</v>
      </c>
    </row>
    <row r="3" spans="1:7" ht="28.7" customHeight="1">
      <c r="A3" s="3761"/>
      <c r="B3" s="3765"/>
      <c r="C3" s="3765"/>
      <c r="D3" s="3765"/>
      <c r="E3" s="3766"/>
      <c r="F3" s="3767"/>
      <c r="G3" s="3767"/>
    </row>
    <row r="4" spans="1:7" ht="28.7" customHeight="1">
      <c r="A4" s="3761"/>
      <c r="B4" s="3671" t="s">
        <v>11</v>
      </c>
      <c r="C4" s="3671" t="s">
        <v>11</v>
      </c>
      <c r="D4" s="3672" t="s">
        <v>11</v>
      </c>
      <c r="E4" s="3673" t="s">
        <v>11</v>
      </c>
      <c r="F4" s="3671" t="s">
        <v>11</v>
      </c>
      <c r="G4" s="3671" t="s">
        <v>11</v>
      </c>
    </row>
    <row r="5" spans="1:7" ht="28.7" customHeight="1">
      <c r="A5" s="3761"/>
      <c r="B5" s="3674" t="s">
        <v>12</v>
      </c>
      <c r="C5" s="3674" t="s">
        <v>12</v>
      </c>
      <c r="D5" s="3675" t="s">
        <v>12</v>
      </c>
      <c r="E5" s="3676" t="s">
        <v>12</v>
      </c>
      <c r="F5" s="3671" t="s">
        <v>12</v>
      </c>
      <c r="G5" s="3671" t="s">
        <v>12</v>
      </c>
    </row>
    <row r="6" spans="1:7" ht="28.7" customHeight="1">
      <c r="A6" s="3762"/>
      <c r="B6" s="3677"/>
      <c r="C6" s="3677"/>
      <c r="D6" s="3677"/>
      <c r="E6" s="3678"/>
      <c r="F6" s="3677"/>
      <c r="G6" s="3677"/>
    </row>
    <row r="7" spans="1:7" ht="28.7" customHeight="1">
      <c r="A7" s="3679" t="s">
        <v>29</v>
      </c>
      <c r="B7" s="3677">
        <v>36353001114.206406</v>
      </c>
      <c r="C7" s="3677">
        <v>123698726678</v>
      </c>
      <c r="D7" s="3677">
        <v>102962397766.96359</v>
      </c>
      <c r="E7" s="3678">
        <v>275234987500</v>
      </c>
      <c r="F7" s="3677">
        <v>372862682000</v>
      </c>
      <c r="G7" s="3677">
        <v>402892902000</v>
      </c>
    </row>
    <row r="8" spans="1:7" ht="28.7" customHeight="1">
      <c r="A8" s="3679" t="s">
        <v>30</v>
      </c>
      <c r="B8" s="3677">
        <v>12105336228</v>
      </c>
      <c r="C8" s="3677">
        <v>23754000000</v>
      </c>
      <c r="D8" s="3677">
        <v>25978988935</v>
      </c>
      <c r="E8" s="3678">
        <v>61553280000</v>
      </c>
      <c r="F8" s="3677">
        <v>75178678000</v>
      </c>
      <c r="G8" s="3677">
        <v>88439358000</v>
      </c>
    </row>
    <row r="9" spans="1:7" ht="28.7" customHeight="1">
      <c r="A9" s="3679" t="s">
        <v>31</v>
      </c>
      <c r="B9" s="3677">
        <v>15854576097.23</v>
      </c>
      <c r="C9" s="3677">
        <v>37995533000</v>
      </c>
      <c r="D9" s="3677">
        <v>31946159173.269997</v>
      </c>
      <c r="E9" s="3678">
        <v>83152554500.300003</v>
      </c>
      <c r="F9" s="3677">
        <v>102659228000</v>
      </c>
      <c r="G9" s="3677">
        <v>125302732000</v>
      </c>
    </row>
    <row r="10" spans="1:7" ht="28.7" customHeight="1">
      <c r="A10" s="3679" t="s">
        <v>32</v>
      </c>
      <c r="B10" s="3677">
        <v>61222405166.740005</v>
      </c>
      <c r="C10" s="3677">
        <v>94419965322</v>
      </c>
      <c r="D10" s="3677">
        <v>125950430817</v>
      </c>
      <c r="E10" s="3678">
        <v>212828431000</v>
      </c>
      <c r="F10" s="3677">
        <v>291587052000</v>
      </c>
      <c r="G10" s="3677">
        <v>349572353000</v>
      </c>
    </row>
    <row r="11" spans="1:7" ht="28.7" customHeight="1">
      <c r="A11" s="3679" t="s">
        <v>33</v>
      </c>
      <c r="B11" s="3677">
        <v>99768509</v>
      </c>
      <c r="C11" s="3677">
        <v>1200428000</v>
      </c>
      <c r="D11" s="3677">
        <v>437769766</v>
      </c>
      <c r="E11" s="3678">
        <v>1387850000</v>
      </c>
      <c r="F11" s="3677">
        <v>1571396000</v>
      </c>
      <c r="G11" s="3677">
        <v>2002917000</v>
      </c>
    </row>
    <row r="12" spans="1:7" ht="28.7" customHeight="1">
      <c r="A12" s="3679" t="s">
        <v>34</v>
      </c>
      <c r="B12" s="3677">
        <v>2179407604</v>
      </c>
      <c r="C12" s="3677">
        <v>9136186000</v>
      </c>
      <c r="D12" s="3677">
        <v>2378780244.2064428</v>
      </c>
      <c r="E12" s="3678">
        <v>24353743000</v>
      </c>
      <c r="F12" s="3677">
        <v>24152068000</v>
      </c>
      <c r="G12" s="3677">
        <v>29573680000</v>
      </c>
    </row>
    <row r="13" spans="1:7" ht="28.7" customHeight="1">
      <c r="A13" s="3679" t="s">
        <v>35</v>
      </c>
      <c r="B13" s="3677">
        <v>11560600321.59</v>
      </c>
      <c r="C13" s="3677">
        <v>55135459000</v>
      </c>
      <c r="D13" s="3677">
        <v>25286066941</v>
      </c>
      <c r="E13" s="3678">
        <v>117714215000</v>
      </c>
      <c r="F13" s="3677">
        <v>151958354000</v>
      </c>
      <c r="G13" s="3677">
        <v>166280312000</v>
      </c>
    </row>
    <row r="14" spans="1:7" ht="28.7" customHeight="1">
      <c r="A14" s="3679" t="s">
        <v>36</v>
      </c>
      <c r="B14" s="3677">
        <v>1101598981.04</v>
      </c>
      <c r="C14" s="3677">
        <v>5422803000</v>
      </c>
      <c r="D14" s="3677">
        <v>2637694734.3500004</v>
      </c>
      <c r="E14" s="3678">
        <v>11984041000</v>
      </c>
      <c r="F14" s="3677">
        <v>15823470000</v>
      </c>
      <c r="G14" s="3677">
        <v>20344394000</v>
      </c>
    </row>
    <row r="15" spans="1:7" ht="28.7" customHeight="1">
      <c r="A15" s="3679" t="s">
        <v>37</v>
      </c>
      <c r="B15" s="3677">
        <v>21688302921</v>
      </c>
      <c r="C15" s="3677">
        <v>69589000000</v>
      </c>
      <c r="D15" s="3677">
        <v>47638866922</v>
      </c>
      <c r="E15" s="3678">
        <v>159526477000</v>
      </c>
      <c r="F15" s="3677">
        <v>214055229000</v>
      </c>
      <c r="G15" s="3677">
        <v>257499872000</v>
      </c>
    </row>
    <row r="16" spans="1:7" ht="28.7" customHeight="1">
      <c r="A16" s="3679" t="s">
        <v>38</v>
      </c>
      <c r="B16" s="3677">
        <v>2965708108</v>
      </c>
      <c r="C16" s="3677">
        <v>8989199000</v>
      </c>
      <c r="D16" s="3677">
        <v>6900422959</v>
      </c>
      <c r="E16" s="3678">
        <v>20532921000</v>
      </c>
      <c r="F16" s="3677">
        <v>23344843000</v>
      </c>
      <c r="G16" s="3677">
        <v>26020480000</v>
      </c>
    </row>
    <row r="17" spans="1:7" s="3682" customFormat="1" ht="28.7" customHeight="1">
      <c r="A17" s="3680" t="s">
        <v>39</v>
      </c>
      <c r="B17" s="3681">
        <f>SUM(B7:B16)</f>
        <v>165130705050.80643</v>
      </c>
      <c r="C17" s="3681">
        <f t="shared" ref="C17:G17" si="0">SUM(C7:C16)</f>
        <v>429341300000</v>
      </c>
      <c r="D17" s="3681">
        <f t="shared" si="0"/>
        <v>372117578258.78998</v>
      </c>
      <c r="E17" s="3681">
        <f t="shared" si="0"/>
        <v>968268500000.30005</v>
      </c>
      <c r="F17" s="3681">
        <f t="shared" si="0"/>
        <v>1273193000000</v>
      </c>
      <c r="G17" s="3681">
        <f t="shared" si="0"/>
        <v>1467929000000</v>
      </c>
    </row>
  </sheetData>
  <mergeCells count="9">
    <mergeCell ref="A1:A6"/>
    <mergeCell ref="C1:D1"/>
    <mergeCell ref="F1:G1"/>
    <mergeCell ref="B2:B3"/>
    <mergeCell ref="C2:C3"/>
    <mergeCell ref="D2:D3"/>
    <mergeCell ref="E2:E3"/>
    <mergeCell ref="F2:F3"/>
    <mergeCell ref="G2:G3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"-,Bold"&amp;22CLASSIFICATION OF FUNCTIONS OF GOVERNMENT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FF0000"/>
  </sheetPr>
  <dimension ref="A1:XFD14159"/>
  <sheetViews>
    <sheetView view="pageBreakPreview" topLeftCell="A843" zoomScale="125" zoomScaleNormal="80" zoomScaleSheetLayoutView="80" workbookViewId="0">
      <selection activeCell="D844" sqref="D844"/>
    </sheetView>
  </sheetViews>
  <sheetFormatPr defaultColWidth="0" defaultRowHeight="30" customHeight="1" outlineLevelCol="1"/>
  <cols>
    <col min="1" max="1" width="5.140625" style="87" customWidth="1"/>
    <col min="2" max="2" width="60.28515625" style="12" customWidth="1"/>
    <col min="3" max="3" width="7.85546875" style="889" customWidth="1" outlineLevel="1"/>
    <col min="4" max="4" width="24.42578125" style="889" customWidth="1" outlineLevel="1"/>
    <col min="5" max="5" width="22.28515625" style="12" customWidth="1" outlineLevel="1"/>
    <col min="6" max="6" width="22.42578125" style="287" customWidth="1" outlineLevel="1"/>
    <col min="7" max="7" width="24.7109375" style="328" customWidth="1" outlineLevel="1"/>
    <col min="8" max="8" width="23.42578125" style="12" customWidth="1" outlineLevel="1"/>
    <col min="9" max="9" width="25.140625" style="20" customWidth="1" outlineLevel="1"/>
    <col min="10" max="10" width="24.28515625" style="12" customWidth="1" outlineLevel="1"/>
    <col min="11" max="11" width="14" style="964" customWidth="1"/>
    <col min="12" max="12" width="12.42578125" style="12" customWidth="1"/>
    <col min="13" max="16384" width="0" style="12" hidden="1"/>
  </cols>
  <sheetData>
    <row r="1" spans="1:11" ht="35.25" customHeight="1">
      <c r="A1" s="4331" t="s">
        <v>40</v>
      </c>
      <c r="B1" s="4331"/>
      <c r="C1" s="4331"/>
      <c r="D1" s="4331"/>
      <c r="E1" s="4331"/>
      <c r="F1" s="4331"/>
      <c r="G1" s="4331"/>
      <c r="H1" s="4331"/>
      <c r="I1" s="4738"/>
      <c r="J1" s="4738"/>
    </row>
    <row r="2" spans="1:11" ht="39" customHeight="1">
      <c r="A2" s="4332" t="s">
        <v>41</v>
      </c>
      <c r="B2" s="4331"/>
      <c r="C2" s="4331"/>
      <c r="D2" s="4331"/>
      <c r="E2" s="4331"/>
      <c r="F2" s="4331"/>
      <c r="G2" s="4331"/>
      <c r="H2" s="4331"/>
      <c r="I2" s="4738"/>
      <c r="J2" s="4738"/>
    </row>
    <row r="3" spans="1:11" ht="30" customHeight="1">
      <c r="A3" s="4331" t="s">
        <v>42</v>
      </c>
      <c r="B3" s="4331"/>
      <c r="C3" s="4331"/>
      <c r="D3" s="4331"/>
      <c r="E3" s="4331"/>
      <c r="F3" s="4331"/>
      <c r="G3" s="4331"/>
      <c r="H3" s="4331"/>
      <c r="I3" s="4738"/>
      <c r="J3" s="4738"/>
    </row>
    <row r="4" spans="1:11" s="13" customFormat="1" ht="24" customHeight="1">
      <c r="A4" s="4333"/>
      <c r="B4" s="4333"/>
      <c r="C4" s="4333"/>
      <c r="D4" s="4333"/>
      <c r="E4" s="4333"/>
      <c r="F4" s="4333"/>
      <c r="G4" s="4333"/>
      <c r="H4" s="4333"/>
      <c r="I4" s="4738"/>
      <c r="J4" s="4738"/>
      <c r="K4" s="965"/>
    </row>
    <row r="5" spans="1:11" s="13" customFormat="1" ht="27" customHeight="1">
      <c r="A5" s="2449"/>
      <c r="B5" s="1087"/>
      <c r="C5" s="1093"/>
      <c r="D5" s="1093"/>
      <c r="E5" s="1094"/>
      <c r="F5" s="1095"/>
      <c r="G5" s="1096"/>
      <c r="H5" s="1094"/>
      <c r="I5" s="1087"/>
      <c r="J5" s="1094"/>
      <c r="K5" s="965"/>
    </row>
    <row r="6" spans="1:11" s="13" customFormat="1" ht="27" customHeight="1">
      <c r="A6" s="4116" t="s">
        <v>43</v>
      </c>
      <c r="B6" s="4116"/>
      <c r="C6" s="4116"/>
      <c r="D6" s="4116"/>
      <c r="E6" s="4116"/>
      <c r="F6" s="4116"/>
      <c r="G6" s="4116"/>
      <c r="H6" s="4116"/>
      <c r="I6" s="4738"/>
      <c r="J6" s="4738"/>
      <c r="K6" s="965"/>
    </row>
    <row r="7" spans="1:11" s="13" customFormat="1" ht="27" customHeight="1">
      <c r="A7" s="15"/>
      <c r="B7" s="16"/>
      <c r="C7" s="751"/>
      <c r="D7" s="751"/>
      <c r="F7" s="17"/>
      <c r="G7" s="19"/>
      <c r="I7" s="20"/>
      <c r="J7" s="21"/>
      <c r="K7" s="965"/>
    </row>
    <row r="8" spans="1:11" s="13" customFormat="1" ht="38.1" customHeight="1">
      <c r="A8" s="903"/>
      <c r="B8" s="20"/>
      <c r="C8" s="4739"/>
      <c r="D8" s="4740" t="s">
        <v>1</v>
      </c>
      <c r="E8" s="4121" t="s">
        <v>2</v>
      </c>
      <c r="F8" s="4122"/>
      <c r="G8" s="4123" t="s">
        <v>3</v>
      </c>
      <c r="H8" s="4124"/>
      <c r="I8" s="4297" t="s">
        <v>4</v>
      </c>
      <c r="J8" s="4393"/>
      <c r="K8" s="965"/>
    </row>
    <row r="9" spans="1:11" s="13" customFormat="1" ht="20.100000000000001" customHeight="1">
      <c r="A9" s="903"/>
      <c r="B9" s="20"/>
      <c r="C9" s="752"/>
      <c r="D9" s="4374" t="s">
        <v>5</v>
      </c>
      <c r="E9" s="4374" t="s">
        <v>6</v>
      </c>
      <c r="F9" s="4374" t="s">
        <v>7</v>
      </c>
      <c r="G9" s="4386" t="s">
        <v>44</v>
      </c>
      <c r="H9" s="4363" t="s">
        <v>45</v>
      </c>
      <c r="I9" s="4741" t="s">
        <v>9</v>
      </c>
      <c r="J9" s="3793" t="s">
        <v>10</v>
      </c>
      <c r="K9" s="965"/>
    </row>
    <row r="10" spans="1:11" s="13" customFormat="1" ht="29.1" customHeight="1">
      <c r="A10" s="903"/>
      <c r="B10" s="20"/>
      <c r="C10" s="752"/>
      <c r="D10" s="3790"/>
      <c r="E10" s="3790"/>
      <c r="F10" s="3790"/>
      <c r="G10" s="3791"/>
      <c r="H10" s="3792"/>
      <c r="I10" s="4741"/>
      <c r="J10" s="3793"/>
      <c r="K10" s="965"/>
    </row>
    <row r="11" spans="1:11" s="13" customFormat="1" ht="23.25" customHeight="1">
      <c r="A11" s="45"/>
      <c r="B11" s="20"/>
      <c r="C11" s="752"/>
      <c r="D11" s="1224" t="s">
        <v>11</v>
      </c>
      <c r="E11" s="1224" t="s">
        <v>11</v>
      </c>
      <c r="F11" s="4742" t="s">
        <v>11</v>
      </c>
      <c r="G11" s="4743" t="s">
        <v>11</v>
      </c>
      <c r="H11" s="1224" t="s">
        <v>11</v>
      </c>
      <c r="I11" s="22" t="s">
        <v>11</v>
      </c>
      <c r="J11" s="23" t="s">
        <v>11</v>
      </c>
      <c r="K11" s="965"/>
    </row>
    <row r="12" spans="1:11" s="13" customFormat="1" ht="22.5" customHeight="1">
      <c r="A12" s="45"/>
      <c r="C12" s="752"/>
      <c r="D12" s="24" t="s">
        <v>12</v>
      </c>
      <c r="E12" s="24" t="s">
        <v>12</v>
      </c>
      <c r="F12" s="630" t="s">
        <v>12</v>
      </c>
      <c r="G12" s="25" t="s">
        <v>12</v>
      </c>
      <c r="H12" s="186" t="s">
        <v>12</v>
      </c>
      <c r="I12" s="186" t="s">
        <v>12</v>
      </c>
      <c r="J12" s="186" t="s">
        <v>12</v>
      </c>
      <c r="K12" s="965"/>
    </row>
    <row r="13" spans="1:11" s="13" customFormat="1" ht="30" customHeight="1">
      <c r="A13" s="903"/>
      <c r="B13" s="20"/>
      <c r="C13" s="752"/>
      <c r="D13" s="30"/>
      <c r="E13" s="30"/>
      <c r="F13" s="631"/>
      <c r="G13" s="28"/>
      <c r="H13" s="29"/>
      <c r="J13" s="30"/>
      <c r="K13" s="965"/>
    </row>
    <row r="14" spans="1:11" s="13" customFormat="1" ht="30" customHeight="1">
      <c r="A14" s="903" t="s">
        <v>46</v>
      </c>
      <c r="B14" s="20" t="s">
        <v>47</v>
      </c>
      <c r="C14" s="752"/>
      <c r="D14" s="30">
        <v>17017017</v>
      </c>
      <c r="E14" s="30">
        <v>27000000</v>
      </c>
      <c r="F14" s="30">
        <v>28918830</v>
      </c>
      <c r="G14" s="28">
        <v>20080000</v>
      </c>
      <c r="H14" s="30"/>
      <c r="I14" s="30">
        <v>26001000</v>
      </c>
      <c r="J14" s="30">
        <v>31445000</v>
      </c>
      <c r="K14" s="965"/>
    </row>
    <row r="15" spans="1:11" s="13" customFormat="1" ht="30" customHeight="1">
      <c r="A15" s="903" t="s">
        <v>48</v>
      </c>
      <c r="B15" s="20" t="s">
        <v>49</v>
      </c>
      <c r="C15" s="752"/>
      <c r="D15" s="30">
        <v>2583709</v>
      </c>
      <c r="E15" s="30">
        <v>4000000</v>
      </c>
      <c r="F15" s="30">
        <v>5364796</v>
      </c>
      <c r="G15" s="28">
        <v>12778000</v>
      </c>
      <c r="H15" s="30"/>
      <c r="I15" s="30">
        <v>16546000</v>
      </c>
      <c r="J15" s="30">
        <v>20011000</v>
      </c>
      <c r="K15" s="965"/>
    </row>
    <row r="16" spans="1:11" s="13" customFormat="1" ht="30" customHeight="1">
      <c r="A16" s="903" t="s">
        <v>50</v>
      </c>
      <c r="B16" s="20" t="s">
        <v>51</v>
      </c>
      <c r="C16" s="752"/>
      <c r="D16" s="30">
        <v>200000</v>
      </c>
      <c r="E16" s="30">
        <v>3000000</v>
      </c>
      <c r="F16" s="30">
        <v>1900000</v>
      </c>
      <c r="G16" s="28">
        <v>53250000</v>
      </c>
      <c r="H16" s="30"/>
      <c r="I16" s="30">
        <v>68951000</v>
      </c>
      <c r="J16" s="30">
        <v>83388000</v>
      </c>
      <c r="K16" s="965"/>
    </row>
    <row r="17" spans="1:11" s="13" customFormat="1" ht="30" customHeight="1">
      <c r="A17" s="903" t="s">
        <v>52</v>
      </c>
      <c r="B17" s="20" t="s">
        <v>53</v>
      </c>
      <c r="C17" s="752"/>
      <c r="D17" s="30">
        <v>11600000</v>
      </c>
      <c r="E17" s="30">
        <v>898000000</v>
      </c>
      <c r="F17" s="30">
        <v>19000000</v>
      </c>
      <c r="G17" s="28">
        <v>1910000000</v>
      </c>
      <c r="H17" s="30"/>
      <c r="I17" s="30">
        <v>2473165000</v>
      </c>
      <c r="J17" s="30">
        <v>2990978000</v>
      </c>
      <c r="K17" s="965"/>
    </row>
    <row r="18" spans="1:11" s="13" customFormat="1" ht="30" customHeight="1">
      <c r="A18" s="903" t="s">
        <v>54</v>
      </c>
      <c r="B18" s="20" t="s">
        <v>55</v>
      </c>
      <c r="C18" s="752"/>
      <c r="D18" s="30">
        <v>3643482582.4860897</v>
      </c>
      <c r="E18" s="30">
        <v>9208000000</v>
      </c>
      <c r="F18" s="30">
        <v>21613010467.255497</v>
      </c>
      <c r="G18" s="28">
        <v>42678000000</v>
      </c>
      <c r="H18" s="30"/>
      <c r="I18" s="30">
        <v>68557280000</v>
      </c>
      <c r="J18" s="30">
        <v>128330200000</v>
      </c>
      <c r="K18" s="965"/>
    </row>
    <row r="19" spans="1:11" s="13" customFormat="1" ht="30" customHeight="1">
      <c r="A19" s="903" t="s">
        <v>56</v>
      </c>
      <c r="B19" s="20" t="s">
        <v>57</v>
      </c>
      <c r="C19" s="752"/>
      <c r="D19" s="30">
        <v>770234</v>
      </c>
      <c r="E19" s="30">
        <v>1000000</v>
      </c>
      <c r="F19" s="30">
        <v>2826302</v>
      </c>
      <c r="G19" s="28">
        <v>3652000</v>
      </c>
      <c r="H19" s="30"/>
      <c r="I19" s="30">
        <v>4729000</v>
      </c>
      <c r="J19" s="30">
        <v>5720000</v>
      </c>
      <c r="K19" s="965"/>
    </row>
    <row r="20" spans="1:11" s="13" customFormat="1" ht="30" customHeight="1">
      <c r="A20" s="903" t="s">
        <v>58</v>
      </c>
      <c r="B20" s="20" t="s">
        <v>59</v>
      </c>
      <c r="C20" s="752"/>
      <c r="D20" s="30">
        <v>1045001380</v>
      </c>
      <c r="E20" s="30">
        <v>19540000000</v>
      </c>
      <c r="F20" s="30">
        <v>6310755831</v>
      </c>
      <c r="G20" s="28">
        <v>42539000000</v>
      </c>
      <c r="H20" s="30"/>
      <c r="I20" s="30">
        <v>55423000000</v>
      </c>
      <c r="J20" s="30">
        <v>64984000000</v>
      </c>
      <c r="K20" s="965"/>
    </row>
    <row r="21" spans="1:11" s="13" customFormat="1" ht="30" customHeight="1">
      <c r="A21" s="903" t="s">
        <v>60</v>
      </c>
      <c r="B21" s="20" t="s">
        <v>61</v>
      </c>
      <c r="C21" s="752"/>
      <c r="D21" s="30">
        <v>5809362</v>
      </c>
      <c r="E21" s="30">
        <v>8000000</v>
      </c>
      <c r="F21" s="30">
        <v>13761164</v>
      </c>
      <c r="G21" s="28">
        <v>27381000</v>
      </c>
      <c r="H21" s="30"/>
      <c r="I21" s="30">
        <v>35455000</v>
      </c>
      <c r="J21" s="30">
        <v>42879000</v>
      </c>
      <c r="K21" s="965"/>
    </row>
    <row r="22" spans="1:11" s="13" customFormat="1" ht="30" customHeight="1">
      <c r="A22" s="903" t="s">
        <v>62</v>
      </c>
      <c r="B22" s="20" t="s">
        <v>63</v>
      </c>
      <c r="C22" s="752"/>
      <c r="D22" s="30">
        <v>112700000</v>
      </c>
      <c r="E22" s="30">
        <v>114000000</v>
      </c>
      <c r="F22" s="30">
        <v>178220188</v>
      </c>
      <c r="G22" s="28">
        <v>343157000</v>
      </c>
      <c r="H22" s="29"/>
      <c r="I22" s="13">
        <v>444337000</v>
      </c>
      <c r="J22" s="30">
        <v>537369000</v>
      </c>
      <c r="K22" s="965"/>
    </row>
    <row r="23" spans="1:11" s="13" customFormat="1" ht="30" customHeight="1">
      <c r="A23" s="903" t="s">
        <v>64</v>
      </c>
      <c r="B23" s="20" t="s">
        <v>65</v>
      </c>
      <c r="C23" s="752"/>
      <c r="D23" s="30">
        <v>9784819522</v>
      </c>
      <c r="E23" s="30">
        <v>30624000000</v>
      </c>
      <c r="F23" s="30">
        <v>21179683895</v>
      </c>
      <c r="G23" s="28">
        <v>47641500000</v>
      </c>
      <c r="H23" s="30"/>
      <c r="I23" s="30">
        <v>61688600000</v>
      </c>
      <c r="J23" s="30">
        <v>74604500000</v>
      </c>
      <c r="K23" s="965"/>
    </row>
    <row r="24" spans="1:11" s="13" customFormat="1" ht="30" customHeight="1">
      <c r="A24" s="903" t="s">
        <v>66</v>
      </c>
      <c r="B24" s="20" t="s">
        <v>67</v>
      </c>
      <c r="C24" s="752"/>
      <c r="D24" s="30">
        <v>679028504</v>
      </c>
      <c r="E24" s="30">
        <v>398000000</v>
      </c>
      <c r="F24" s="30">
        <v>963432594</v>
      </c>
      <c r="G24" s="28">
        <v>2555418000</v>
      </c>
      <c r="H24" s="29"/>
      <c r="I24" s="13">
        <v>3308884000</v>
      </c>
      <c r="J24" s="30">
        <v>4001674000</v>
      </c>
      <c r="K24" s="965"/>
    </row>
    <row r="25" spans="1:11" s="13" customFormat="1" ht="24.75" customHeight="1">
      <c r="A25" s="903" t="s">
        <v>68</v>
      </c>
      <c r="B25" s="20" t="s">
        <v>69</v>
      </c>
      <c r="C25" s="752"/>
      <c r="D25" s="30">
        <v>1575303</v>
      </c>
      <c r="E25" s="30">
        <v>2000000</v>
      </c>
      <c r="F25" s="30">
        <v>2634344</v>
      </c>
      <c r="G25" s="28">
        <v>6572000</v>
      </c>
      <c r="H25" s="30"/>
      <c r="I25" s="29">
        <v>8510000</v>
      </c>
      <c r="J25" s="13">
        <v>10292000</v>
      </c>
      <c r="K25" s="965"/>
    </row>
    <row r="26" spans="1:11" s="13" customFormat="1" ht="24.75" customHeight="1">
      <c r="A26" s="903"/>
      <c r="B26" s="20"/>
      <c r="C26" s="752"/>
      <c r="D26" s="30"/>
      <c r="E26" s="30"/>
      <c r="F26" s="30"/>
      <c r="G26" s="28"/>
      <c r="H26" s="29"/>
      <c r="J26" s="30"/>
      <c r="K26" s="965"/>
    </row>
    <row r="27" spans="1:11" s="13" customFormat="1" ht="27" customHeight="1" thickBot="1">
      <c r="A27" s="31"/>
      <c r="C27" s="752"/>
      <c r="D27" s="33">
        <v>15304587613.48609</v>
      </c>
      <c r="E27" s="33">
        <v>60827000000</v>
      </c>
      <c r="F27" s="33">
        <v>50319508411.255493</v>
      </c>
      <c r="G27" s="34">
        <v>137790788000</v>
      </c>
      <c r="H27" s="33"/>
      <c r="I27" s="33">
        <v>192055458000</v>
      </c>
      <c r="J27" s="35">
        <v>275642456000</v>
      </c>
      <c r="K27" s="965"/>
    </row>
    <row r="28" spans="1:11" s="13" customFormat="1" ht="28.5" customHeight="1" thickTop="1">
      <c r="A28" s="31"/>
      <c r="B28" s="20"/>
      <c r="C28" s="751"/>
      <c r="D28" s="751"/>
      <c r="F28" s="17"/>
      <c r="G28" s="19"/>
      <c r="H28" s="51"/>
      <c r="I28" s="20"/>
      <c r="K28" s="965"/>
    </row>
    <row r="29" spans="1:11" s="13" customFormat="1" ht="28.5" customHeight="1">
      <c r="A29" s="31"/>
      <c r="B29" s="20"/>
      <c r="C29" s="751"/>
      <c r="D29" s="751"/>
      <c r="F29" s="17"/>
      <c r="G29" s="19"/>
      <c r="I29" s="20"/>
      <c r="K29" s="965"/>
    </row>
    <row r="30" spans="1:11" s="13" customFormat="1" ht="27" customHeight="1">
      <c r="A30" s="4336" t="s">
        <v>70</v>
      </c>
      <c r="B30" s="4336"/>
      <c r="C30" s="4336"/>
      <c r="D30" s="4336"/>
      <c r="E30" s="4336"/>
      <c r="F30" s="4336"/>
      <c r="G30" s="4336"/>
      <c r="H30" s="4336"/>
      <c r="I30" s="4336"/>
      <c r="J30" s="4336"/>
      <c r="K30" s="965"/>
    </row>
    <row r="31" spans="1:11" s="13" customFormat="1" ht="25.5" customHeight="1">
      <c r="A31" s="2449"/>
      <c r="B31" s="1087"/>
      <c r="C31" s="1093"/>
      <c r="D31" s="1093"/>
      <c r="E31" s="1094"/>
      <c r="F31" s="1095"/>
      <c r="G31" s="1096"/>
      <c r="H31" s="1094"/>
      <c r="I31" s="1087"/>
      <c r="J31" s="1094"/>
      <c r="K31" s="965"/>
    </row>
    <row r="32" spans="1:11" s="13" customFormat="1" ht="31.5" customHeight="1">
      <c r="A32" s="4116" t="s">
        <v>43</v>
      </c>
      <c r="B32" s="4116"/>
      <c r="C32" s="4116"/>
      <c r="D32" s="4116"/>
      <c r="E32" s="4116"/>
      <c r="F32" s="4116"/>
      <c r="G32" s="4116"/>
      <c r="H32" s="4116"/>
      <c r="I32" s="4116"/>
      <c r="J32" s="4116"/>
      <c r="K32" s="965"/>
    </row>
    <row r="33" spans="1:11" s="13" customFormat="1" ht="24" customHeight="1">
      <c r="A33" s="416"/>
      <c r="B33" s="16"/>
      <c r="C33" s="753"/>
      <c r="D33" s="753"/>
      <c r="E33" s="40"/>
      <c r="F33" s="37"/>
      <c r="G33" s="39"/>
      <c r="H33" s="40"/>
      <c r="I33" s="16"/>
      <c r="J33" s="40"/>
      <c r="K33" s="965"/>
    </row>
    <row r="34" spans="1:11" s="13" customFormat="1" ht="38.1" customHeight="1">
      <c r="A34" s="903"/>
      <c r="B34" s="20"/>
      <c r="C34" s="752"/>
      <c r="D34" s="4740" t="s">
        <v>1</v>
      </c>
      <c r="E34" s="4117" t="s">
        <v>2</v>
      </c>
      <c r="F34" s="4118"/>
      <c r="G34" s="4067" t="s">
        <v>3</v>
      </c>
      <c r="H34" s="4068"/>
      <c r="I34" s="4321" t="s">
        <v>4</v>
      </c>
      <c r="J34" s="4322"/>
      <c r="K34" s="965"/>
    </row>
    <row r="35" spans="1:11" s="13" customFormat="1" ht="20.100000000000001" customHeight="1">
      <c r="A35" s="903"/>
      <c r="B35" s="20"/>
      <c r="C35" s="752"/>
      <c r="D35" s="4374" t="s">
        <v>5</v>
      </c>
      <c r="E35" s="4374" t="s">
        <v>6</v>
      </c>
      <c r="F35" s="4374" t="s">
        <v>7</v>
      </c>
      <c r="G35" s="4386" t="s">
        <v>44</v>
      </c>
      <c r="H35" s="4363" t="s">
        <v>45</v>
      </c>
      <c r="I35" s="4741" t="s">
        <v>9</v>
      </c>
      <c r="J35" s="3793" t="s">
        <v>10</v>
      </c>
      <c r="K35" s="965"/>
    </row>
    <row r="36" spans="1:11" s="13" customFormat="1" ht="29.1" customHeight="1">
      <c r="A36" s="903"/>
      <c r="B36" s="20"/>
      <c r="C36" s="752"/>
      <c r="D36" s="3790"/>
      <c r="E36" s="3790"/>
      <c r="F36" s="3790"/>
      <c r="G36" s="3791"/>
      <c r="H36" s="3792"/>
      <c r="I36" s="4741"/>
      <c r="J36" s="3793"/>
      <c r="K36" s="965"/>
    </row>
    <row r="37" spans="1:11" s="13" customFormat="1" ht="23.25" customHeight="1">
      <c r="A37" s="45"/>
      <c r="B37" s="20"/>
      <c r="C37" s="752"/>
      <c r="D37" s="1224" t="s">
        <v>11</v>
      </c>
      <c r="E37" s="1224" t="s">
        <v>11</v>
      </c>
      <c r="F37" s="4742" t="s">
        <v>11</v>
      </c>
      <c r="G37" s="4743" t="s">
        <v>11</v>
      </c>
      <c r="H37" s="1224" t="s">
        <v>11</v>
      </c>
      <c r="I37" s="22" t="s">
        <v>11</v>
      </c>
      <c r="J37" s="23" t="s">
        <v>11</v>
      </c>
      <c r="K37" s="965"/>
    </row>
    <row r="38" spans="1:11" s="13" customFormat="1" ht="22.5" customHeight="1">
      <c r="A38" s="45"/>
      <c r="C38" s="752"/>
      <c r="D38" s="24" t="s">
        <v>12</v>
      </c>
      <c r="E38" s="24" t="s">
        <v>12</v>
      </c>
      <c r="F38" s="630" t="s">
        <v>12</v>
      </c>
      <c r="G38" s="25" t="s">
        <v>12</v>
      </c>
      <c r="H38" s="186" t="s">
        <v>12</v>
      </c>
      <c r="I38" s="186" t="s">
        <v>12</v>
      </c>
      <c r="J38" s="186" t="s">
        <v>12</v>
      </c>
      <c r="K38" s="965"/>
    </row>
    <row r="39" spans="1:11" s="13" customFormat="1" ht="30" customHeight="1">
      <c r="A39" s="903"/>
      <c r="B39" s="20"/>
      <c r="C39" s="752"/>
      <c r="D39" s="4744"/>
      <c r="E39" s="4744"/>
      <c r="F39" s="4745"/>
      <c r="G39" s="42"/>
      <c r="H39" s="30"/>
      <c r="I39" s="43"/>
      <c r="J39" s="44"/>
      <c r="K39" s="965"/>
    </row>
    <row r="40" spans="1:11" s="13" customFormat="1" ht="30" customHeight="1">
      <c r="A40" s="45" t="s">
        <v>46</v>
      </c>
      <c r="B40" s="927" t="s">
        <v>71</v>
      </c>
      <c r="C40" s="752"/>
      <c r="D40" s="29"/>
      <c r="E40" s="29"/>
      <c r="F40" s="632"/>
      <c r="G40" s="47"/>
      <c r="H40" s="30"/>
      <c r="I40" s="43"/>
      <c r="K40" s="965"/>
    </row>
    <row r="41" spans="1:11" s="13" customFormat="1" ht="28.5" customHeight="1">
      <c r="A41" s="31"/>
      <c r="B41" s="927" t="s">
        <v>72</v>
      </c>
      <c r="C41" s="752"/>
      <c r="D41" s="29">
        <v>17017017</v>
      </c>
      <c r="E41" s="29">
        <v>27000000</v>
      </c>
      <c r="F41" s="632">
        <v>28918830</v>
      </c>
      <c r="G41" s="47">
        <v>20080000</v>
      </c>
      <c r="H41" s="30"/>
      <c r="I41" s="30">
        <v>26001000</v>
      </c>
      <c r="J41" s="48">
        <v>31445000</v>
      </c>
      <c r="K41" s="965"/>
    </row>
    <row r="42" spans="1:11" s="13" customFormat="1" ht="30" customHeight="1">
      <c r="A42" s="31"/>
      <c r="B42" s="937" t="s">
        <v>73</v>
      </c>
      <c r="C42" s="752"/>
      <c r="D42" s="29"/>
      <c r="E42" s="29"/>
      <c r="F42" s="632"/>
      <c r="G42" s="47"/>
      <c r="H42" s="30"/>
      <c r="I42" s="43"/>
      <c r="K42" s="965"/>
    </row>
    <row r="43" spans="1:11" s="13" customFormat="1" ht="30" customHeight="1">
      <c r="A43" s="31"/>
      <c r="B43" s="937" t="s">
        <v>74</v>
      </c>
      <c r="C43" s="752"/>
      <c r="D43" s="29"/>
      <c r="E43" s="29"/>
      <c r="F43" s="632"/>
      <c r="G43" s="47"/>
      <c r="H43" s="30"/>
      <c r="I43" s="43"/>
      <c r="K43" s="965"/>
    </row>
    <row r="44" spans="1:11" s="13" customFormat="1" ht="21" customHeight="1">
      <c r="A44" s="21"/>
      <c r="B44" s="937"/>
      <c r="C44" s="752"/>
      <c r="D44" s="29"/>
      <c r="E44" s="29"/>
      <c r="F44" s="632"/>
      <c r="G44" s="47"/>
      <c r="H44" s="30"/>
      <c r="I44" s="43"/>
      <c r="K44" s="965"/>
    </row>
    <row r="45" spans="1:11" s="13" customFormat="1" ht="27" customHeight="1">
      <c r="A45" s="45" t="s">
        <v>48</v>
      </c>
      <c r="B45" s="927" t="s">
        <v>75</v>
      </c>
      <c r="C45" s="752"/>
      <c r="D45" s="29"/>
      <c r="E45" s="29"/>
      <c r="F45" s="632"/>
      <c r="G45" s="47"/>
      <c r="H45" s="30"/>
      <c r="I45" s="43"/>
      <c r="K45" s="965"/>
    </row>
    <row r="46" spans="1:11" s="13" customFormat="1" ht="27" customHeight="1">
      <c r="A46" s="31"/>
      <c r="B46" s="927" t="s">
        <v>72</v>
      </c>
      <c r="C46" s="752"/>
      <c r="D46" s="29">
        <v>2583709</v>
      </c>
      <c r="E46" s="29">
        <v>4000000</v>
      </c>
      <c r="F46" s="632">
        <v>5364796</v>
      </c>
      <c r="G46" s="47">
        <v>12778000</v>
      </c>
      <c r="H46" s="30"/>
      <c r="I46" s="43">
        <v>16546000</v>
      </c>
      <c r="J46" s="48">
        <v>20011000</v>
      </c>
      <c r="K46" s="965"/>
    </row>
    <row r="47" spans="1:11" s="13" customFormat="1" ht="27" customHeight="1">
      <c r="A47" s="31"/>
      <c r="B47" s="937" t="s">
        <v>76</v>
      </c>
      <c r="C47" s="752"/>
      <c r="D47" s="29"/>
      <c r="E47" s="29"/>
      <c r="F47" s="632"/>
      <c r="G47" s="47"/>
      <c r="H47" s="30"/>
      <c r="I47" s="43"/>
      <c r="K47" s="965"/>
    </row>
    <row r="48" spans="1:11" s="13" customFormat="1" ht="27" customHeight="1">
      <c r="A48" s="31"/>
      <c r="B48" s="937" t="s">
        <v>77</v>
      </c>
      <c r="C48" s="752"/>
      <c r="D48" s="29"/>
      <c r="E48" s="29"/>
      <c r="F48" s="632"/>
      <c r="G48" s="47"/>
      <c r="H48" s="30"/>
      <c r="I48" s="43"/>
      <c r="K48" s="965"/>
    </row>
    <row r="49" spans="1:11" s="13" customFormat="1" ht="27" customHeight="1">
      <c r="A49" s="31"/>
      <c r="B49" s="937"/>
      <c r="C49" s="752"/>
      <c r="D49" s="29"/>
      <c r="E49" s="29"/>
      <c r="F49" s="632"/>
      <c r="G49" s="47"/>
      <c r="H49" s="30"/>
      <c r="I49" s="43"/>
      <c r="K49" s="965"/>
    </row>
    <row r="50" spans="1:11" s="13" customFormat="1" ht="27" customHeight="1">
      <c r="A50" s="45" t="s">
        <v>50</v>
      </c>
      <c r="B50" s="927" t="s">
        <v>78</v>
      </c>
      <c r="C50" s="752"/>
      <c r="D50" s="29"/>
      <c r="E50" s="29"/>
      <c r="F50" s="632"/>
      <c r="G50" s="47"/>
      <c r="H50" s="30"/>
      <c r="I50" s="43"/>
      <c r="K50" s="965"/>
    </row>
    <row r="51" spans="1:11" s="13" customFormat="1" ht="27" customHeight="1">
      <c r="A51" s="45"/>
      <c r="B51" s="927" t="s">
        <v>79</v>
      </c>
      <c r="C51" s="752"/>
      <c r="D51" s="29"/>
      <c r="E51" s="29"/>
      <c r="F51" s="632"/>
      <c r="G51" s="47"/>
      <c r="H51" s="30"/>
      <c r="I51" s="43"/>
      <c r="K51" s="965"/>
    </row>
    <row r="52" spans="1:11" s="13" customFormat="1" ht="30" customHeight="1">
      <c r="A52" s="31"/>
      <c r="B52" s="927" t="s">
        <v>80</v>
      </c>
      <c r="C52" s="752"/>
      <c r="D52" s="29">
        <v>200000</v>
      </c>
      <c r="E52" s="29">
        <v>3000000</v>
      </c>
      <c r="F52" s="632">
        <v>1900000</v>
      </c>
      <c r="G52" s="47">
        <v>53250000</v>
      </c>
      <c r="H52" s="30"/>
      <c r="I52" s="30">
        <v>68951000</v>
      </c>
      <c r="J52" s="30">
        <v>83388000</v>
      </c>
      <c r="K52" s="965"/>
    </row>
    <row r="53" spans="1:11" s="13" customFormat="1" ht="30" customHeight="1">
      <c r="A53" s="31"/>
      <c r="B53" s="937" t="s">
        <v>81</v>
      </c>
      <c r="C53" s="752"/>
      <c r="D53" s="29"/>
      <c r="E53" s="29"/>
      <c r="F53" s="632"/>
      <c r="G53" s="47"/>
      <c r="H53" s="30"/>
      <c r="I53" s="30"/>
      <c r="J53" s="30"/>
      <c r="K53" s="965"/>
    </row>
    <row r="54" spans="1:11" s="13" customFormat="1" ht="27" customHeight="1">
      <c r="A54" s="31"/>
      <c r="B54" s="937"/>
      <c r="C54" s="752"/>
      <c r="D54" s="29"/>
      <c r="E54" s="29"/>
      <c r="F54" s="633"/>
      <c r="G54" s="47"/>
      <c r="H54" s="30"/>
      <c r="I54" s="43"/>
      <c r="K54" s="965"/>
    </row>
    <row r="55" spans="1:11" s="13" customFormat="1" ht="27" customHeight="1" thickBot="1">
      <c r="A55" s="31"/>
      <c r="B55" s="13" t="s">
        <v>82</v>
      </c>
      <c r="C55" s="752"/>
      <c r="D55" s="33">
        <v>19800726</v>
      </c>
      <c r="E55" s="33">
        <v>34000000</v>
      </c>
      <c r="F55" s="32">
        <v>36183626</v>
      </c>
      <c r="G55" s="34">
        <v>86108000</v>
      </c>
      <c r="H55" s="33"/>
      <c r="I55" s="33">
        <v>111498000</v>
      </c>
      <c r="J55" s="35">
        <v>134844000</v>
      </c>
      <c r="K55" s="965"/>
    </row>
    <row r="56" spans="1:11" s="13" customFormat="1" ht="27" customHeight="1" thickTop="1">
      <c r="A56" s="31"/>
      <c r="C56" s="754"/>
      <c r="D56" s="754"/>
      <c r="F56" s="36"/>
      <c r="G56" s="52"/>
      <c r="H56" s="51"/>
      <c r="I56" s="51"/>
      <c r="J56" s="51"/>
      <c r="K56" s="965"/>
    </row>
    <row r="57" spans="1:11" s="13" customFormat="1" ht="11.1" customHeight="1">
      <c r="A57" s="416"/>
      <c r="B57" s="53"/>
      <c r="C57" s="753"/>
      <c r="D57" s="753"/>
      <c r="E57" s="40"/>
      <c r="F57" s="37"/>
      <c r="G57" s="39"/>
      <c r="H57" s="40"/>
      <c r="I57" s="16"/>
      <c r="J57" s="40"/>
      <c r="K57" s="965"/>
    </row>
    <row r="58" spans="1:11" s="13" customFormat="1" ht="22.5" customHeight="1">
      <c r="A58" s="21"/>
      <c r="B58" s="54"/>
      <c r="C58" s="751"/>
      <c r="D58" s="751"/>
      <c r="F58" s="17"/>
      <c r="G58" s="19"/>
      <c r="I58" s="20"/>
      <c r="K58" s="965"/>
    </row>
    <row r="59" spans="1:11" s="13" customFormat="1" ht="22.5" customHeight="1">
      <c r="A59" s="4334" t="s">
        <v>83</v>
      </c>
      <c r="B59" s="4334"/>
      <c r="C59" s="4334"/>
      <c r="D59" s="4334"/>
      <c r="E59" s="4334"/>
      <c r="F59" s="4334"/>
      <c r="G59" s="4334"/>
      <c r="H59" s="4334"/>
      <c r="I59" s="4335"/>
      <c r="J59" s="4335"/>
      <c r="K59" s="965"/>
    </row>
    <row r="60" spans="1:11" s="13" customFormat="1" ht="22.5" customHeight="1">
      <c r="A60" s="15"/>
      <c r="B60" s="53"/>
      <c r="C60" s="751"/>
      <c r="D60" s="751"/>
      <c r="F60" s="17"/>
      <c r="G60" s="19"/>
      <c r="I60" s="20"/>
      <c r="K60" s="965"/>
    </row>
    <row r="61" spans="1:11" s="13" customFormat="1" ht="38.1" customHeight="1">
      <c r="A61" s="903"/>
      <c r="B61" s="20"/>
      <c r="C61" s="4746"/>
      <c r="D61" s="4740" t="s">
        <v>1</v>
      </c>
      <c r="E61" s="4121" t="s">
        <v>2</v>
      </c>
      <c r="F61" s="4122"/>
      <c r="G61" s="4123" t="s">
        <v>3</v>
      </c>
      <c r="H61" s="4124"/>
      <c r="I61" s="4297" t="s">
        <v>4</v>
      </c>
      <c r="J61" s="4393"/>
      <c r="K61" s="965"/>
    </row>
    <row r="62" spans="1:11" s="13" customFormat="1" ht="20.100000000000001" customHeight="1">
      <c r="A62" s="903"/>
      <c r="B62" s="20"/>
      <c r="C62" s="752"/>
      <c r="D62" s="4374" t="s">
        <v>5</v>
      </c>
      <c r="E62" s="4374" t="s">
        <v>6</v>
      </c>
      <c r="F62" s="4374" t="s">
        <v>7</v>
      </c>
      <c r="G62" s="4386" t="s">
        <v>44</v>
      </c>
      <c r="H62" s="4363" t="s">
        <v>45</v>
      </c>
      <c r="I62" s="4741" t="s">
        <v>9</v>
      </c>
      <c r="J62" s="3793" t="s">
        <v>10</v>
      </c>
      <c r="K62" s="965"/>
    </row>
    <row r="63" spans="1:11" s="13" customFormat="1" ht="29.1" customHeight="1">
      <c r="A63" s="903"/>
      <c r="B63" s="20"/>
      <c r="C63" s="752"/>
      <c r="D63" s="3790"/>
      <c r="E63" s="3790"/>
      <c r="F63" s="3790"/>
      <c r="G63" s="3791"/>
      <c r="H63" s="3792"/>
      <c r="I63" s="4741"/>
      <c r="J63" s="3793"/>
      <c r="K63" s="965"/>
    </row>
    <row r="64" spans="1:11" s="13" customFormat="1" ht="23.25" customHeight="1">
      <c r="A64" s="45"/>
      <c r="B64" s="20"/>
      <c r="C64" s="752"/>
      <c r="D64" s="1224" t="s">
        <v>11</v>
      </c>
      <c r="E64" s="1224" t="s">
        <v>11</v>
      </c>
      <c r="F64" s="4742" t="s">
        <v>11</v>
      </c>
      <c r="G64" s="4743" t="s">
        <v>11</v>
      </c>
      <c r="H64" s="1224" t="s">
        <v>11</v>
      </c>
      <c r="I64" s="22" t="s">
        <v>11</v>
      </c>
      <c r="J64" s="23" t="s">
        <v>11</v>
      </c>
      <c r="K64" s="965"/>
    </row>
    <row r="65" spans="1:11" s="13" customFormat="1" ht="22.5" customHeight="1">
      <c r="A65" s="45"/>
      <c r="C65" s="752"/>
      <c r="D65" s="24" t="s">
        <v>12</v>
      </c>
      <c r="E65" s="24" t="s">
        <v>12</v>
      </c>
      <c r="F65" s="630" t="s">
        <v>12</v>
      </c>
      <c r="G65" s="25" t="s">
        <v>12</v>
      </c>
      <c r="H65" s="186" t="s">
        <v>12</v>
      </c>
      <c r="I65" s="186" t="s">
        <v>12</v>
      </c>
      <c r="J65" s="186" t="s">
        <v>12</v>
      </c>
      <c r="K65" s="965"/>
    </row>
    <row r="66" spans="1:11" s="13" customFormat="1" ht="30" customHeight="1">
      <c r="A66" s="903"/>
      <c r="B66" s="54" t="s">
        <v>84</v>
      </c>
      <c r="C66" s="752"/>
      <c r="D66" s="30">
        <v>19800726</v>
      </c>
      <c r="E66" s="30">
        <v>34000000</v>
      </c>
      <c r="F66" s="631">
        <v>36183626</v>
      </c>
      <c r="G66" s="28">
        <v>86108000</v>
      </c>
      <c r="H66" s="55"/>
      <c r="I66" s="55">
        <v>111498000</v>
      </c>
      <c r="J66" s="56">
        <v>134844000</v>
      </c>
      <c r="K66" s="965"/>
    </row>
    <row r="67" spans="1:11" s="13" customFormat="1" ht="4.3499999999999996" customHeight="1">
      <c r="A67" s="903"/>
      <c r="B67" s="54"/>
      <c r="C67" s="752"/>
      <c r="D67" s="30"/>
      <c r="E67" s="30"/>
      <c r="F67" s="631"/>
      <c r="G67" s="28"/>
      <c r="H67" s="55"/>
      <c r="I67" s="57"/>
      <c r="J67" s="21"/>
      <c r="K67" s="965"/>
    </row>
    <row r="68" spans="1:11" s="13" customFormat="1" ht="27" customHeight="1">
      <c r="A68" s="45" t="s">
        <v>52</v>
      </c>
      <c r="B68" s="927" t="s">
        <v>85</v>
      </c>
      <c r="C68" s="752"/>
      <c r="D68" s="29"/>
      <c r="E68" s="29"/>
      <c r="F68" s="631"/>
      <c r="G68" s="28"/>
      <c r="H68" s="29"/>
      <c r="I68" s="891"/>
      <c r="K68" s="965"/>
    </row>
    <row r="69" spans="1:11" s="13" customFormat="1" ht="27" customHeight="1">
      <c r="A69" s="31"/>
      <c r="B69" s="927" t="s">
        <v>86</v>
      </c>
      <c r="C69" s="752"/>
      <c r="D69" s="29">
        <v>11600000</v>
      </c>
      <c r="E69" s="29">
        <v>898000000</v>
      </c>
      <c r="F69" s="631">
        <v>19000000</v>
      </c>
      <c r="G69" s="28">
        <v>1910000000</v>
      </c>
      <c r="H69" s="29"/>
      <c r="I69" s="891">
        <v>2473165000</v>
      </c>
      <c r="J69" s="13">
        <v>2990978000</v>
      </c>
      <c r="K69" s="965"/>
    </row>
    <row r="70" spans="1:11" s="13" customFormat="1" ht="27" customHeight="1">
      <c r="A70" s="31"/>
      <c r="B70" s="937" t="s">
        <v>87</v>
      </c>
      <c r="C70" s="752"/>
      <c r="D70" s="29"/>
      <c r="E70" s="29"/>
      <c r="F70" s="631"/>
      <c r="G70" s="28"/>
      <c r="H70" s="29"/>
      <c r="I70" s="891"/>
      <c r="K70" s="965"/>
    </row>
    <row r="71" spans="1:11" s="13" customFormat="1" ht="5.45" customHeight="1">
      <c r="A71" s="31"/>
      <c r="B71" s="937"/>
      <c r="C71" s="752"/>
      <c r="D71" s="29"/>
      <c r="E71" s="29"/>
      <c r="F71" s="631"/>
      <c r="G71" s="28"/>
      <c r="H71" s="29"/>
      <c r="I71" s="891"/>
      <c r="K71" s="965"/>
    </row>
    <row r="72" spans="1:11" s="13" customFormat="1" ht="27" customHeight="1">
      <c r="A72" s="45" t="s">
        <v>54</v>
      </c>
      <c r="B72" s="927" t="s">
        <v>88</v>
      </c>
      <c r="C72" s="752"/>
      <c r="D72" s="29"/>
      <c r="E72" s="29"/>
      <c r="F72" s="631"/>
      <c r="G72" s="28"/>
      <c r="H72" s="29"/>
      <c r="I72" s="29"/>
      <c r="J72" s="30"/>
      <c r="K72" s="965"/>
    </row>
    <row r="73" spans="1:11" s="13" customFormat="1" ht="27" customHeight="1">
      <c r="A73" s="45"/>
      <c r="B73" s="927" t="s">
        <v>89</v>
      </c>
      <c r="C73" s="752"/>
      <c r="D73" s="30">
        <v>971980791.02608991</v>
      </c>
      <c r="E73" s="30">
        <v>1462000000</v>
      </c>
      <c r="F73" s="631">
        <v>1076459454.6154959</v>
      </c>
      <c r="G73" s="28">
        <v>14367000000</v>
      </c>
      <c r="H73" s="29"/>
      <c r="I73" s="891">
        <v>1080000000</v>
      </c>
      <c r="J73" s="13">
        <v>242000000</v>
      </c>
      <c r="K73" s="965"/>
    </row>
    <row r="74" spans="1:11" s="13" customFormat="1" ht="26.45" customHeight="1">
      <c r="A74" s="31"/>
      <c r="B74" s="937" t="s">
        <v>90</v>
      </c>
      <c r="C74" s="752"/>
      <c r="D74" s="30"/>
      <c r="E74" s="30"/>
      <c r="F74" s="631"/>
      <c r="G74" s="28"/>
      <c r="H74" s="29"/>
      <c r="I74" s="891"/>
      <c r="K74" s="965"/>
    </row>
    <row r="75" spans="1:11" s="13" customFormat="1" ht="26.45" customHeight="1">
      <c r="A75" s="45"/>
      <c r="B75" s="937" t="s">
        <v>91</v>
      </c>
      <c r="C75" s="752"/>
      <c r="D75" s="30"/>
      <c r="E75" s="30"/>
      <c r="F75" s="631"/>
      <c r="G75" s="28"/>
      <c r="H75" s="29"/>
      <c r="I75" s="891"/>
      <c r="K75" s="965"/>
    </row>
    <row r="76" spans="1:11" s="13" customFormat="1" ht="26.45" customHeight="1">
      <c r="A76" s="45"/>
      <c r="B76" s="937" t="s">
        <v>92</v>
      </c>
      <c r="C76" s="752"/>
      <c r="D76" s="30"/>
      <c r="E76" s="30"/>
      <c r="F76" s="631"/>
      <c r="G76" s="28"/>
      <c r="H76" s="29"/>
      <c r="I76" s="891"/>
      <c r="K76" s="965"/>
    </row>
    <row r="77" spans="1:11" s="13" customFormat="1" ht="27" customHeight="1">
      <c r="A77" s="45"/>
      <c r="B77" s="927" t="s">
        <v>93</v>
      </c>
      <c r="C77" s="752"/>
      <c r="D77" s="30">
        <v>2665949626.46</v>
      </c>
      <c r="E77" s="30">
        <v>7724000000</v>
      </c>
      <c r="F77" s="631">
        <v>20487512011.639999</v>
      </c>
      <c r="G77" s="28">
        <v>28283000000</v>
      </c>
      <c r="H77" s="29"/>
      <c r="I77" s="891">
        <v>67428000000</v>
      </c>
      <c r="J77" s="13">
        <v>128035000000</v>
      </c>
      <c r="K77" s="965"/>
    </row>
    <row r="78" spans="1:11" s="13" customFormat="1" ht="25.35" customHeight="1">
      <c r="A78" s="31"/>
      <c r="B78" s="937" t="s">
        <v>94</v>
      </c>
      <c r="C78" s="752"/>
      <c r="D78" s="30"/>
      <c r="E78" s="30"/>
      <c r="F78" s="631"/>
      <c r="G78" s="28"/>
      <c r="H78" s="29"/>
      <c r="I78" s="891"/>
      <c r="K78" s="965"/>
    </row>
    <row r="79" spans="1:11" s="13" customFormat="1" ht="25.35" customHeight="1">
      <c r="A79" s="45"/>
      <c r="B79" s="937" t="s">
        <v>95</v>
      </c>
      <c r="C79" s="752"/>
      <c r="D79" s="30"/>
      <c r="E79" s="30"/>
      <c r="F79" s="631"/>
      <c r="G79" s="28"/>
      <c r="H79" s="29"/>
      <c r="I79" s="891"/>
      <c r="K79" s="965"/>
    </row>
    <row r="80" spans="1:11" s="13" customFormat="1" ht="25.35" customHeight="1">
      <c r="A80" s="45"/>
      <c r="B80" s="937" t="s">
        <v>92</v>
      </c>
      <c r="C80" s="752"/>
      <c r="D80" s="30"/>
      <c r="E80" s="30"/>
      <c r="F80" s="631"/>
      <c r="G80" s="28"/>
      <c r="H80" s="29"/>
      <c r="I80" s="891"/>
      <c r="K80" s="965"/>
    </row>
    <row r="81" spans="1:11" s="13" customFormat="1" ht="22.5" customHeight="1">
      <c r="A81" s="45"/>
      <c r="B81" s="927" t="s">
        <v>96</v>
      </c>
      <c r="C81" s="752"/>
      <c r="D81" s="30">
        <v>5552165</v>
      </c>
      <c r="E81" s="30">
        <v>22000000</v>
      </c>
      <c r="F81" s="631">
        <v>49039001</v>
      </c>
      <c r="G81" s="28">
        <v>28000000</v>
      </c>
      <c r="H81" s="30"/>
      <c r="I81" s="30">
        <v>49280000</v>
      </c>
      <c r="J81" s="30">
        <v>53200000</v>
      </c>
      <c r="K81" s="965"/>
    </row>
    <row r="82" spans="1:11" s="13" customFormat="1" ht="27" customHeight="1">
      <c r="A82" s="31"/>
      <c r="B82" s="937" t="s">
        <v>97</v>
      </c>
      <c r="C82" s="752"/>
      <c r="D82" s="30"/>
      <c r="E82" s="30"/>
      <c r="F82" s="631"/>
      <c r="G82" s="28"/>
      <c r="H82" s="29"/>
      <c r="I82" s="891"/>
      <c r="K82" s="965"/>
    </row>
    <row r="83" spans="1:11" s="13" customFormat="1" ht="5.45" customHeight="1">
      <c r="A83" s="31"/>
      <c r="B83" s="937"/>
      <c r="C83" s="752"/>
      <c r="D83" s="30"/>
      <c r="E83" s="30"/>
      <c r="F83" s="631"/>
      <c r="G83" s="28"/>
      <c r="H83" s="29"/>
      <c r="I83" s="891"/>
      <c r="K83" s="965"/>
    </row>
    <row r="84" spans="1:11" s="13" customFormat="1" ht="27" customHeight="1">
      <c r="A84" s="45" t="s">
        <v>56</v>
      </c>
      <c r="B84" s="927" t="s">
        <v>98</v>
      </c>
      <c r="C84" s="752"/>
      <c r="D84" s="29"/>
      <c r="E84" s="29"/>
      <c r="F84" s="631"/>
      <c r="G84" s="28"/>
      <c r="H84" s="30"/>
      <c r="I84" s="43"/>
      <c r="K84" s="965"/>
    </row>
    <row r="85" spans="1:11" s="13" customFormat="1" ht="23.25" customHeight="1">
      <c r="A85" s="31"/>
      <c r="B85" s="927" t="s">
        <v>99</v>
      </c>
      <c r="C85" s="752"/>
      <c r="D85" s="29">
        <v>770234</v>
      </c>
      <c r="E85" s="29">
        <v>1000000</v>
      </c>
      <c r="F85" s="631">
        <v>2826302</v>
      </c>
      <c r="G85" s="28">
        <v>3652000</v>
      </c>
      <c r="H85" s="29"/>
      <c r="I85" s="891">
        <v>4729000</v>
      </c>
      <c r="J85" s="13">
        <v>5720000</v>
      </c>
      <c r="K85" s="965"/>
    </row>
    <row r="86" spans="1:11" s="13" customFormat="1" ht="23.25" customHeight="1">
      <c r="A86" s="31"/>
      <c r="B86" s="937" t="s">
        <v>100</v>
      </c>
      <c r="C86" s="752"/>
      <c r="D86" s="29"/>
      <c r="E86" s="29"/>
      <c r="F86" s="631"/>
      <c r="G86" s="28"/>
      <c r="H86" s="29"/>
      <c r="I86" s="891"/>
      <c r="K86" s="965"/>
    </row>
    <row r="87" spans="1:11" s="13" customFormat="1" ht="23.25" customHeight="1">
      <c r="A87" s="31"/>
      <c r="B87" s="937" t="s">
        <v>101</v>
      </c>
      <c r="C87" s="752"/>
      <c r="D87" s="30"/>
      <c r="E87" s="30"/>
      <c r="F87" s="631"/>
      <c r="G87" s="28"/>
      <c r="H87" s="29"/>
      <c r="I87" s="891"/>
      <c r="K87" s="965"/>
    </row>
    <row r="88" spans="1:11" s="13" customFormat="1" ht="23.25" customHeight="1" thickBot="1">
      <c r="A88" s="31"/>
      <c r="B88" s="13" t="s">
        <v>82</v>
      </c>
      <c r="C88" s="752"/>
      <c r="D88" s="33">
        <v>3675653542.4860897</v>
      </c>
      <c r="E88" s="33">
        <v>10141000000</v>
      </c>
      <c r="F88" s="32">
        <v>21671020395.255497</v>
      </c>
      <c r="G88" s="50">
        <v>44677760000</v>
      </c>
      <c r="H88" s="33"/>
      <c r="I88" s="33">
        <v>71146672000</v>
      </c>
      <c r="J88" s="35">
        <v>131461742000</v>
      </c>
      <c r="K88" s="965"/>
    </row>
    <row r="89" spans="1:11" s="13" customFormat="1" ht="15" customHeight="1" thickTop="1">
      <c r="A89" s="31"/>
      <c r="C89" s="754"/>
      <c r="D89" s="754"/>
      <c r="E89" s="51"/>
      <c r="F89" s="36"/>
      <c r="G89" s="52"/>
      <c r="H89" s="51"/>
      <c r="I89" s="51"/>
      <c r="J89" s="51"/>
      <c r="K89" s="965"/>
    </row>
    <row r="90" spans="1:11" s="13" customFormat="1" ht="13.5" customHeight="1">
      <c r="A90" s="416"/>
      <c r="B90" s="53"/>
      <c r="C90" s="753"/>
      <c r="D90" s="753"/>
      <c r="E90" s="40"/>
      <c r="F90" s="37"/>
      <c r="G90" s="39"/>
      <c r="H90" s="40"/>
      <c r="I90" s="16"/>
      <c r="J90" s="40"/>
      <c r="K90" s="965"/>
    </row>
    <row r="91" spans="1:11" s="13" customFormat="1" ht="23.25" customHeight="1">
      <c r="A91" s="21"/>
      <c r="B91" s="54"/>
      <c r="C91" s="751"/>
      <c r="D91" s="751"/>
      <c r="F91" s="17"/>
      <c r="G91" s="19"/>
      <c r="I91" s="20"/>
      <c r="K91" s="965"/>
    </row>
    <row r="92" spans="1:11" s="13" customFormat="1" ht="25.5" customHeight="1">
      <c r="A92" s="4334" t="s">
        <v>83</v>
      </c>
      <c r="B92" s="4334"/>
      <c r="C92" s="4334"/>
      <c r="D92" s="4334"/>
      <c r="E92" s="4334"/>
      <c r="F92" s="4334"/>
      <c r="G92" s="4334"/>
      <c r="H92" s="4334"/>
      <c r="I92" s="4335"/>
      <c r="J92" s="4335"/>
      <c r="K92" s="965"/>
    </row>
    <row r="93" spans="1:11" s="13" customFormat="1" ht="18" customHeight="1">
      <c r="A93" s="15"/>
      <c r="B93" s="53"/>
      <c r="C93" s="751"/>
      <c r="D93" s="751"/>
      <c r="F93" s="17"/>
      <c r="G93" s="19"/>
      <c r="I93" s="20"/>
      <c r="K93" s="965"/>
    </row>
    <row r="94" spans="1:11" s="13" customFormat="1" ht="38.1" customHeight="1">
      <c r="A94" s="903"/>
      <c r="B94" s="20"/>
      <c r="C94" s="4746"/>
      <c r="D94" s="4740" t="s">
        <v>1</v>
      </c>
      <c r="E94" s="4121" t="s">
        <v>2</v>
      </c>
      <c r="F94" s="4122"/>
      <c r="G94" s="4123" t="s">
        <v>3</v>
      </c>
      <c r="H94" s="4124"/>
      <c r="I94" s="4297" t="s">
        <v>4</v>
      </c>
      <c r="J94" s="4393"/>
      <c r="K94" s="965"/>
    </row>
    <row r="95" spans="1:11" s="13" customFormat="1" ht="20.100000000000001" customHeight="1">
      <c r="A95" s="903"/>
      <c r="B95" s="20"/>
      <c r="C95" s="752"/>
      <c r="D95" s="4374" t="s">
        <v>5</v>
      </c>
      <c r="E95" s="4374" t="s">
        <v>6</v>
      </c>
      <c r="F95" s="4374" t="s">
        <v>7</v>
      </c>
      <c r="G95" s="4386" t="s">
        <v>44</v>
      </c>
      <c r="H95" s="4363" t="s">
        <v>45</v>
      </c>
      <c r="I95" s="4741" t="s">
        <v>9</v>
      </c>
      <c r="J95" s="3793" t="s">
        <v>10</v>
      </c>
      <c r="K95" s="965"/>
    </row>
    <row r="96" spans="1:11" s="13" customFormat="1" ht="29.1" customHeight="1">
      <c r="A96" s="903"/>
      <c r="B96" s="20"/>
      <c r="C96" s="752"/>
      <c r="D96" s="3790"/>
      <c r="E96" s="3790"/>
      <c r="F96" s="3790"/>
      <c r="G96" s="3791"/>
      <c r="H96" s="3792"/>
      <c r="I96" s="4741"/>
      <c r="J96" s="3793"/>
      <c r="K96" s="965"/>
    </row>
    <row r="97" spans="1:11" s="13" customFormat="1" ht="23.25" customHeight="1">
      <c r="A97" s="45"/>
      <c r="B97" s="20"/>
      <c r="C97" s="752"/>
      <c r="D97" s="1224" t="s">
        <v>11</v>
      </c>
      <c r="E97" s="1224" t="s">
        <v>11</v>
      </c>
      <c r="F97" s="4742" t="s">
        <v>11</v>
      </c>
      <c r="G97" s="4743" t="s">
        <v>11</v>
      </c>
      <c r="H97" s="1224" t="s">
        <v>11</v>
      </c>
      <c r="I97" s="22" t="s">
        <v>11</v>
      </c>
      <c r="J97" s="23" t="s">
        <v>11</v>
      </c>
      <c r="K97" s="965"/>
    </row>
    <row r="98" spans="1:11" s="13" customFormat="1" ht="22.5" customHeight="1">
      <c r="A98" s="45"/>
      <c r="C98" s="752"/>
      <c r="D98" s="24" t="s">
        <v>12</v>
      </c>
      <c r="E98" s="24" t="s">
        <v>12</v>
      </c>
      <c r="F98" s="630" t="s">
        <v>12</v>
      </c>
      <c r="G98" s="25" t="s">
        <v>12</v>
      </c>
      <c r="H98" s="186" t="s">
        <v>12</v>
      </c>
      <c r="I98" s="186" t="s">
        <v>12</v>
      </c>
      <c r="J98" s="186" t="s">
        <v>12</v>
      </c>
      <c r="K98" s="965"/>
    </row>
    <row r="99" spans="1:11" s="13" customFormat="1" ht="30" customHeight="1">
      <c r="A99" s="903"/>
      <c r="B99" s="54" t="s">
        <v>84</v>
      </c>
      <c r="C99" s="752"/>
      <c r="D99" s="30">
        <v>3675653542.4860897</v>
      </c>
      <c r="E99" s="30">
        <v>10141000000</v>
      </c>
      <c r="F99" s="632">
        <v>21671020395.255497</v>
      </c>
      <c r="G99" s="46">
        <v>44677760000</v>
      </c>
      <c r="H99" s="55"/>
      <c r="I99" s="55">
        <v>71146672000</v>
      </c>
      <c r="J99" s="56">
        <v>131461742000</v>
      </c>
      <c r="K99" s="965"/>
    </row>
    <row r="100" spans="1:11" s="13" customFormat="1" ht="18" customHeight="1">
      <c r="A100" s="903"/>
      <c r="B100" s="54"/>
      <c r="C100" s="752"/>
      <c r="D100" s="30"/>
      <c r="E100" s="30"/>
      <c r="F100" s="632"/>
      <c r="G100" s="46"/>
      <c r="H100" s="55"/>
      <c r="I100" s="57"/>
      <c r="J100" s="21"/>
      <c r="K100" s="965"/>
    </row>
    <row r="101" spans="1:11" s="13" customFormat="1" ht="30" customHeight="1">
      <c r="A101" s="45" t="s">
        <v>58</v>
      </c>
      <c r="B101" s="927" t="s">
        <v>102</v>
      </c>
      <c r="C101" s="752"/>
      <c r="D101" s="29"/>
      <c r="E101" s="29"/>
      <c r="F101" s="632"/>
      <c r="G101" s="46"/>
      <c r="H101" s="29"/>
      <c r="I101" s="891"/>
      <c r="K101" s="965"/>
    </row>
    <row r="102" spans="1:11" s="13" customFormat="1" ht="30" customHeight="1">
      <c r="A102" s="31"/>
      <c r="B102" s="927" t="s">
        <v>103</v>
      </c>
      <c r="C102" s="752"/>
      <c r="D102" s="30">
        <v>1045001380</v>
      </c>
      <c r="E102" s="30">
        <v>19540000000</v>
      </c>
      <c r="F102" s="632">
        <v>6310755831</v>
      </c>
      <c r="G102" s="28">
        <v>42539000000</v>
      </c>
      <c r="H102" s="29"/>
      <c r="I102" s="891">
        <v>55423000000</v>
      </c>
      <c r="J102" s="13">
        <v>64984000000</v>
      </c>
      <c r="K102" s="965"/>
    </row>
    <row r="103" spans="1:11" s="13" customFormat="1" ht="25.5" customHeight="1">
      <c r="A103" s="31"/>
      <c r="B103" s="937" t="s">
        <v>104</v>
      </c>
      <c r="C103" s="752"/>
      <c r="D103" s="30"/>
      <c r="E103" s="30"/>
      <c r="F103" s="632"/>
      <c r="G103" s="46"/>
      <c r="H103" s="29"/>
      <c r="I103" s="891"/>
      <c r="K103" s="965"/>
    </row>
    <row r="104" spans="1:11" s="13" customFormat="1" ht="12.6" customHeight="1">
      <c r="A104" s="31"/>
      <c r="B104" s="937"/>
      <c r="C104" s="752"/>
      <c r="D104" s="30"/>
      <c r="E104" s="30"/>
      <c r="F104" s="632"/>
      <c r="G104" s="46"/>
      <c r="H104" s="29"/>
      <c r="I104" s="891"/>
      <c r="K104" s="965"/>
    </row>
    <row r="105" spans="1:11" s="13" customFormat="1" ht="30" customHeight="1">
      <c r="A105" s="45" t="s">
        <v>60</v>
      </c>
      <c r="B105" s="927" t="s">
        <v>105</v>
      </c>
      <c r="C105" s="752"/>
      <c r="D105" s="29"/>
      <c r="E105" s="29"/>
      <c r="F105" s="632"/>
      <c r="G105" s="46"/>
      <c r="H105" s="29"/>
      <c r="I105" s="891"/>
      <c r="K105" s="965"/>
    </row>
    <row r="106" spans="1:11" s="13" customFormat="1" ht="24" customHeight="1">
      <c r="A106" s="45"/>
      <c r="B106" s="927" t="s">
        <v>106</v>
      </c>
      <c r="C106" s="752"/>
      <c r="D106" s="30"/>
      <c r="E106" s="30"/>
      <c r="F106" s="632"/>
      <c r="G106" s="28"/>
      <c r="H106" s="29"/>
      <c r="I106" s="891"/>
      <c r="K106" s="965"/>
    </row>
    <row r="107" spans="1:11" s="13" customFormat="1" ht="24" customHeight="1">
      <c r="A107" s="31"/>
      <c r="B107" s="927" t="s">
        <v>72</v>
      </c>
      <c r="C107" s="752"/>
      <c r="D107" s="30">
        <v>5809362</v>
      </c>
      <c r="E107" s="30">
        <v>8000000</v>
      </c>
      <c r="F107" s="632">
        <v>13761164</v>
      </c>
      <c r="G107" s="28">
        <v>27381000</v>
      </c>
      <c r="H107" s="29"/>
      <c r="I107" s="891">
        <v>35455000</v>
      </c>
      <c r="J107" s="13">
        <v>42879000</v>
      </c>
      <c r="K107" s="965"/>
    </row>
    <row r="108" spans="1:11" s="13" customFormat="1" ht="27" customHeight="1">
      <c r="A108" s="31"/>
      <c r="B108" s="937" t="s">
        <v>107</v>
      </c>
      <c r="C108" s="752"/>
      <c r="D108" s="30"/>
      <c r="E108" s="30"/>
      <c r="F108" s="632"/>
      <c r="G108" s="46"/>
      <c r="H108" s="29"/>
      <c r="I108" s="891"/>
      <c r="K108" s="965"/>
    </row>
    <row r="109" spans="1:11" s="13" customFormat="1" ht="27" customHeight="1">
      <c r="A109" s="31"/>
      <c r="B109" s="937" t="s">
        <v>108</v>
      </c>
      <c r="C109" s="752"/>
      <c r="D109" s="30"/>
      <c r="E109" s="30"/>
      <c r="F109" s="632"/>
      <c r="G109" s="46"/>
      <c r="H109" s="29"/>
      <c r="I109" s="891"/>
      <c r="K109" s="965"/>
    </row>
    <row r="110" spans="1:11" s="13" customFormat="1" ht="10.35" customHeight="1">
      <c r="A110" s="31"/>
      <c r="B110" s="937"/>
      <c r="C110" s="752"/>
      <c r="D110" s="30"/>
      <c r="E110" s="30"/>
      <c r="F110" s="632"/>
      <c r="G110" s="46"/>
      <c r="H110" s="29"/>
      <c r="I110" s="891"/>
      <c r="K110" s="965"/>
    </row>
    <row r="111" spans="1:11" s="13" customFormat="1" ht="30" customHeight="1">
      <c r="A111" s="45" t="s">
        <v>62</v>
      </c>
      <c r="B111" s="927" t="s">
        <v>109</v>
      </c>
      <c r="C111" s="752"/>
      <c r="D111" s="30"/>
      <c r="E111" s="30"/>
      <c r="F111" s="632"/>
      <c r="G111" s="46"/>
      <c r="H111" s="29"/>
      <c r="I111" s="891"/>
      <c r="K111" s="965"/>
    </row>
    <row r="112" spans="1:11" s="13" customFormat="1" ht="25.35" customHeight="1">
      <c r="A112" s="31"/>
      <c r="B112" s="927" t="s">
        <v>72</v>
      </c>
      <c r="C112" s="752"/>
      <c r="D112" s="30">
        <v>112700000</v>
      </c>
      <c r="E112" s="30">
        <v>114000000</v>
      </c>
      <c r="F112" s="632">
        <v>178220188</v>
      </c>
      <c r="G112" s="28">
        <v>343157000</v>
      </c>
      <c r="H112" s="29"/>
      <c r="I112" s="891">
        <v>444337000</v>
      </c>
      <c r="J112" s="13">
        <v>537369000</v>
      </c>
      <c r="K112" s="965"/>
    </row>
    <row r="113" spans="1:12" s="13" customFormat="1" ht="24" customHeight="1">
      <c r="A113" s="31"/>
      <c r="B113" s="937" t="s">
        <v>110</v>
      </c>
      <c r="C113" s="752"/>
      <c r="D113" s="30"/>
      <c r="E113" s="30"/>
      <c r="F113" s="632"/>
      <c r="G113" s="46"/>
      <c r="H113" s="29"/>
      <c r="I113" s="891"/>
      <c r="K113" s="965"/>
    </row>
    <row r="114" spans="1:12" s="13" customFormat="1" ht="11.45" customHeight="1">
      <c r="A114" s="31"/>
      <c r="B114" s="937"/>
      <c r="C114" s="752"/>
      <c r="D114" s="30"/>
      <c r="E114" s="30"/>
      <c r="F114" s="632"/>
      <c r="G114" s="46"/>
      <c r="H114" s="30"/>
      <c r="I114" s="30"/>
      <c r="J114" s="30"/>
      <c r="K114" s="965"/>
    </row>
    <row r="115" spans="1:12" s="13" customFormat="1" ht="30" customHeight="1">
      <c r="A115" s="45" t="s">
        <v>64</v>
      </c>
      <c r="B115" s="927" t="s">
        <v>111</v>
      </c>
      <c r="C115" s="752"/>
      <c r="D115" s="30"/>
      <c r="E115" s="30"/>
      <c r="F115" s="632"/>
      <c r="G115" s="46"/>
      <c r="H115" s="43"/>
      <c r="I115" s="43"/>
      <c r="J115" s="48"/>
      <c r="K115" s="965"/>
    </row>
    <row r="116" spans="1:12" s="13" customFormat="1" ht="24.6" customHeight="1">
      <c r="A116" s="31"/>
      <c r="B116" s="927" t="s">
        <v>112</v>
      </c>
      <c r="C116" s="752"/>
      <c r="D116" s="30"/>
      <c r="E116" s="30"/>
      <c r="F116" s="632"/>
      <c r="G116" s="46"/>
      <c r="H116" s="30"/>
      <c r="I116" s="43"/>
      <c r="K116" s="965"/>
    </row>
    <row r="117" spans="1:12" s="13" customFormat="1" ht="30" customHeight="1">
      <c r="A117" s="31"/>
      <c r="B117" s="927" t="s">
        <v>113</v>
      </c>
      <c r="C117" s="752"/>
      <c r="D117" s="30">
        <v>6109224915</v>
      </c>
      <c r="E117" s="30">
        <v>17058000000</v>
      </c>
      <c r="F117" s="632">
        <v>12740070783</v>
      </c>
      <c r="G117" s="46">
        <v>30021500000</v>
      </c>
      <c r="H117" s="30"/>
      <c r="I117" s="43">
        <v>38689005172</v>
      </c>
      <c r="J117" s="13">
        <v>47012352607</v>
      </c>
      <c r="K117" s="965"/>
    </row>
    <row r="118" spans="1:12" s="13" customFormat="1" ht="28.5" customHeight="1">
      <c r="A118" s="31"/>
      <c r="B118" s="937" t="s">
        <v>114</v>
      </c>
      <c r="C118" s="752"/>
      <c r="D118" s="30"/>
      <c r="E118" s="30"/>
      <c r="F118" s="632"/>
      <c r="G118" s="46"/>
      <c r="H118" s="30"/>
      <c r="I118" s="43"/>
      <c r="K118" s="965"/>
    </row>
    <row r="119" spans="1:12" s="13" customFormat="1" ht="28.5" customHeight="1">
      <c r="A119" s="31"/>
      <c r="B119" s="937" t="s">
        <v>115</v>
      </c>
      <c r="C119" s="752"/>
      <c r="D119" s="30"/>
      <c r="E119" s="30"/>
      <c r="F119" s="632"/>
      <c r="G119" s="46"/>
      <c r="H119" s="30"/>
      <c r="I119" s="43"/>
      <c r="K119" s="965"/>
    </row>
    <row r="120" spans="1:12" s="13" customFormat="1" ht="22.35" customHeight="1">
      <c r="A120" s="31"/>
      <c r="B120" s="927" t="s">
        <v>116</v>
      </c>
      <c r="C120" s="752"/>
      <c r="D120" s="30">
        <v>10708572</v>
      </c>
      <c r="E120" s="30">
        <v>2600000000</v>
      </c>
      <c r="F120" s="632">
        <v>21126294</v>
      </c>
      <c r="G120" s="28">
        <v>500000000</v>
      </c>
      <c r="H120" s="30"/>
      <c r="I120" s="43">
        <v>647425039</v>
      </c>
      <c r="J120" s="48">
        <v>700000000</v>
      </c>
      <c r="K120" s="965"/>
    </row>
    <row r="121" spans="1:12" s="13" customFormat="1" ht="28.5" customHeight="1">
      <c r="A121" s="31"/>
      <c r="B121" s="937" t="s">
        <v>117</v>
      </c>
      <c r="C121" s="752"/>
      <c r="D121" s="30"/>
      <c r="E121" s="30"/>
      <c r="F121" s="632"/>
      <c r="G121" s="46"/>
      <c r="H121" s="30"/>
      <c r="I121" s="43"/>
      <c r="K121" s="965"/>
    </row>
    <row r="122" spans="1:12" s="13" customFormat="1" ht="12" customHeight="1">
      <c r="A122" s="31"/>
      <c r="B122" s="937"/>
      <c r="C122" s="752"/>
      <c r="D122" s="30"/>
      <c r="E122" s="30"/>
      <c r="F122" s="632"/>
      <c r="G122" s="46"/>
      <c r="H122" s="30"/>
      <c r="I122" s="43"/>
      <c r="K122" s="965"/>
    </row>
    <row r="123" spans="1:12" s="13" customFormat="1" ht="25.35" customHeight="1" thickBot="1">
      <c r="A123" s="31"/>
      <c r="B123" s="13" t="s">
        <v>82</v>
      </c>
      <c r="C123" s="752"/>
      <c r="D123" s="33">
        <v>10959097771.48609</v>
      </c>
      <c r="E123" s="33">
        <v>49461000000</v>
      </c>
      <c r="F123" s="64">
        <v>40934954655.255493</v>
      </c>
      <c r="G123" s="34">
        <v>118108798000</v>
      </c>
      <c r="H123" s="33"/>
      <c r="I123" s="33">
        <v>166385894211</v>
      </c>
      <c r="J123" s="35">
        <v>244738342607</v>
      </c>
      <c r="K123" s="965"/>
    </row>
    <row r="124" spans="1:12" s="13" customFormat="1" ht="19.5" customHeight="1" thickTop="1">
      <c r="A124" s="31"/>
      <c r="B124" s="937"/>
      <c r="C124" s="264"/>
      <c r="D124" s="264"/>
      <c r="F124" s="17"/>
      <c r="G124" s="19"/>
      <c r="K124" s="965"/>
    </row>
    <row r="125" spans="1:12" s="40" customFormat="1" ht="22.5" customHeight="1">
      <c r="A125" s="15"/>
      <c r="B125" s="53"/>
      <c r="C125" s="755"/>
      <c r="D125" s="755"/>
      <c r="F125" s="37"/>
      <c r="G125" s="39"/>
      <c r="K125" s="965"/>
      <c r="L125" s="13"/>
    </row>
    <row r="126" spans="1:12" s="13" customFormat="1" ht="30" customHeight="1">
      <c r="A126" s="21"/>
      <c r="B126" s="54"/>
      <c r="C126" s="751"/>
      <c r="D126" s="751"/>
      <c r="F126" s="17"/>
      <c r="G126" s="19"/>
      <c r="I126" s="20"/>
      <c r="K126" s="965"/>
    </row>
    <row r="127" spans="1:12" s="13" customFormat="1" ht="30" customHeight="1">
      <c r="A127" s="4334" t="s">
        <v>83</v>
      </c>
      <c r="B127" s="4334"/>
      <c r="C127" s="4334"/>
      <c r="D127" s="4334"/>
      <c r="E127" s="4334"/>
      <c r="F127" s="4334"/>
      <c r="G127" s="4334"/>
      <c r="H127" s="4334"/>
      <c r="I127" s="4335"/>
      <c r="J127" s="4335"/>
      <c r="K127" s="965"/>
    </row>
    <row r="128" spans="1:12" s="13" customFormat="1" ht="30" customHeight="1">
      <c r="A128" s="15"/>
      <c r="B128" s="53"/>
      <c r="C128" s="751"/>
      <c r="D128" s="751"/>
      <c r="F128" s="17"/>
      <c r="G128" s="19"/>
      <c r="I128" s="20"/>
      <c r="K128" s="965"/>
    </row>
    <row r="129" spans="1:11" s="13" customFormat="1" ht="38.1" customHeight="1">
      <c r="A129" s="903"/>
      <c r="B129" s="20"/>
      <c r="C129" s="4746"/>
      <c r="D129" s="4740" t="s">
        <v>1</v>
      </c>
      <c r="E129" s="4121" t="s">
        <v>2</v>
      </c>
      <c r="F129" s="4122"/>
      <c r="G129" s="4123" t="s">
        <v>3</v>
      </c>
      <c r="H129" s="4124"/>
      <c r="I129" s="4297" t="s">
        <v>4</v>
      </c>
      <c r="J129" s="4393"/>
      <c r="K129" s="965"/>
    </row>
    <row r="130" spans="1:11" s="13" customFormat="1" ht="20.100000000000001" customHeight="1">
      <c r="A130" s="903"/>
      <c r="B130" s="20"/>
      <c r="C130" s="752"/>
      <c r="D130" s="4374" t="s">
        <v>5</v>
      </c>
      <c r="E130" s="4374" t="s">
        <v>6</v>
      </c>
      <c r="F130" s="4374" t="s">
        <v>7</v>
      </c>
      <c r="G130" s="4386" t="s">
        <v>44</v>
      </c>
      <c r="H130" s="4363" t="s">
        <v>45</v>
      </c>
      <c r="I130" s="4741" t="s">
        <v>9</v>
      </c>
      <c r="J130" s="3793" t="s">
        <v>10</v>
      </c>
      <c r="K130" s="965"/>
    </row>
    <row r="131" spans="1:11" s="13" customFormat="1" ht="29.1" customHeight="1">
      <c r="A131" s="903"/>
      <c r="B131" s="20"/>
      <c r="C131" s="752"/>
      <c r="D131" s="3790"/>
      <c r="E131" s="3790"/>
      <c r="F131" s="3790"/>
      <c r="G131" s="3791"/>
      <c r="H131" s="3792"/>
      <c r="I131" s="4741"/>
      <c r="J131" s="3793"/>
      <c r="K131" s="965"/>
    </row>
    <row r="132" spans="1:11" s="13" customFormat="1" ht="23.25" customHeight="1">
      <c r="A132" s="45"/>
      <c r="B132" s="20"/>
      <c r="C132" s="752"/>
      <c r="D132" s="1224" t="s">
        <v>11</v>
      </c>
      <c r="E132" s="1224" t="s">
        <v>11</v>
      </c>
      <c r="F132" s="4742" t="s">
        <v>11</v>
      </c>
      <c r="G132" s="4743" t="s">
        <v>11</v>
      </c>
      <c r="H132" s="1224" t="s">
        <v>11</v>
      </c>
      <c r="I132" s="22" t="s">
        <v>11</v>
      </c>
      <c r="J132" s="23" t="s">
        <v>11</v>
      </c>
      <c r="K132" s="965"/>
    </row>
    <row r="133" spans="1:11" s="13" customFormat="1" ht="22.5" customHeight="1">
      <c r="A133" s="45"/>
      <c r="C133" s="752"/>
      <c r="D133" s="24" t="s">
        <v>12</v>
      </c>
      <c r="E133" s="24" t="s">
        <v>12</v>
      </c>
      <c r="F133" s="630" t="s">
        <v>12</v>
      </c>
      <c r="G133" s="25" t="s">
        <v>12</v>
      </c>
      <c r="H133" s="186" t="s">
        <v>12</v>
      </c>
      <c r="I133" s="186" t="s">
        <v>12</v>
      </c>
      <c r="J133" s="186" t="s">
        <v>12</v>
      </c>
      <c r="K133" s="965"/>
    </row>
    <row r="134" spans="1:11" s="13" customFormat="1" ht="30" customHeight="1">
      <c r="A134" s="903"/>
      <c r="B134" s="54" t="s">
        <v>84</v>
      </c>
      <c r="C134" s="752"/>
      <c r="D134" s="55">
        <v>10959097771.48609</v>
      </c>
      <c r="E134" s="55">
        <v>49461000000</v>
      </c>
      <c r="F134" s="634">
        <v>40934954655.255493</v>
      </c>
      <c r="G134" s="61">
        <v>118108798000</v>
      </c>
      <c r="H134" s="55"/>
      <c r="I134" s="55">
        <v>166385894211</v>
      </c>
      <c r="J134" s="56">
        <v>244738342607</v>
      </c>
      <c r="K134" s="965"/>
    </row>
    <row r="135" spans="1:11" s="13" customFormat="1" ht="26.45" customHeight="1">
      <c r="A135" s="903"/>
      <c r="B135" s="54"/>
      <c r="C135" s="752"/>
      <c r="D135" s="56"/>
      <c r="E135" s="56"/>
      <c r="F135" s="634"/>
      <c r="G135" s="61"/>
      <c r="H135" s="56"/>
      <c r="I135" s="56"/>
      <c r="J135" s="56"/>
      <c r="K135" s="965"/>
    </row>
    <row r="136" spans="1:11" s="13" customFormat="1" ht="26.45" customHeight="1">
      <c r="A136" s="31"/>
      <c r="B136" s="927" t="s">
        <v>118</v>
      </c>
      <c r="C136" s="752"/>
      <c r="D136" s="30">
        <v>407731952</v>
      </c>
      <c r="E136" s="30">
        <v>3466000000</v>
      </c>
      <c r="F136" s="634">
        <v>1575260191</v>
      </c>
      <c r="G136" s="28">
        <v>5000000000</v>
      </c>
      <c r="H136" s="30"/>
      <c r="I136" s="30">
        <v>6474250391</v>
      </c>
      <c r="J136" s="30">
        <v>7829780758</v>
      </c>
      <c r="K136" s="965"/>
    </row>
    <row r="137" spans="1:11" s="13" customFormat="1" ht="26.45" customHeight="1">
      <c r="A137" s="31"/>
      <c r="B137" s="927" t="s">
        <v>119</v>
      </c>
      <c r="C137" s="752"/>
      <c r="D137" s="29">
        <v>106512512</v>
      </c>
      <c r="E137" s="29">
        <v>400000000</v>
      </c>
      <c r="F137" s="634">
        <v>167217471</v>
      </c>
      <c r="G137" s="28">
        <v>500000000</v>
      </c>
      <c r="H137" s="30"/>
      <c r="I137" s="30">
        <v>647250391</v>
      </c>
      <c r="J137" s="30">
        <v>750000000</v>
      </c>
      <c r="K137" s="965"/>
    </row>
    <row r="138" spans="1:11" s="13" customFormat="1" ht="26.45" customHeight="1">
      <c r="A138" s="31"/>
      <c r="B138" s="937" t="s">
        <v>81</v>
      </c>
      <c r="C138" s="752"/>
      <c r="D138" s="29"/>
      <c r="E138" s="29"/>
      <c r="F138" s="634"/>
      <c r="G138" s="61"/>
      <c r="H138" s="30"/>
      <c r="I138" s="30"/>
      <c r="J138" s="30"/>
      <c r="K138" s="965"/>
    </row>
    <row r="139" spans="1:11" s="13" customFormat="1" ht="26.45" customHeight="1">
      <c r="A139" s="31"/>
      <c r="B139" s="927" t="s">
        <v>120</v>
      </c>
      <c r="C139" s="752"/>
      <c r="D139" s="29">
        <v>98558</v>
      </c>
      <c r="E139" s="29">
        <v>200000000</v>
      </c>
      <c r="F139" s="634">
        <v>153205</v>
      </c>
      <c r="G139" s="28">
        <v>20000000</v>
      </c>
      <c r="H139" s="30"/>
      <c r="I139" s="30">
        <v>40000000</v>
      </c>
      <c r="J139" s="30">
        <v>60000000</v>
      </c>
      <c r="K139" s="965"/>
    </row>
    <row r="140" spans="1:11" s="13" customFormat="1" ht="26.45" customHeight="1">
      <c r="A140" s="31"/>
      <c r="B140" s="937" t="s">
        <v>121</v>
      </c>
      <c r="C140" s="752"/>
      <c r="D140" s="29"/>
      <c r="E140" s="29"/>
      <c r="F140" s="634"/>
      <c r="G140" s="61"/>
      <c r="H140" s="30"/>
      <c r="I140" s="30"/>
      <c r="J140" s="30"/>
      <c r="K140" s="965"/>
    </row>
    <row r="141" spans="1:11" s="13" customFormat="1" ht="26.45" customHeight="1">
      <c r="A141" s="31"/>
      <c r="B141" s="927" t="s">
        <v>86</v>
      </c>
      <c r="C141" s="752"/>
      <c r="D141" s="29">
        <v>177612941</v>
      </c>
      <c r="E141" s="29">
        <v>300000000</v>
      </c>
      <c r="F141" s="634">
        <v>254247349</v>
      </c>
      <c r="G141" s="28">
        <v>600000000</v>
      </c>
      <c r="H141" s="30"/>
      <c r="I141" s="30">
        <v>742168225</v>
      </c>
      <c r="J141" s="30">
        <v>900000000</v>
      </c>
      <c r="K141" s="965"/>
    </row>
    <row r="142" spans="1:11" s="13" customFormat="1" ht="26.45" customHeight="1">
      <c r="A142" s="31"/>
      <c r="B142" s="937" t="s">
        <v>122</v>
      </c>
      <c r="C142" s="752"/>
      <c r="D142" s="29"/>
      <c r="E142" s="29"/>
      <c r="F142" s="634"/>
      <c r="G142" s="61"/>
      <c r="H142" s="30"/>
      <c r="I142" s="30"/>
      <c r="J142" s="30"/>
      <c r="K142" s="965"/>
    </row>
    <row r="143" spans="1:11" s="13" customFormat="1" ht="26.45" customHeight="1">
      <c r="A143" s="31"/>
      <c r="B143" s="927" t="s">
        <v>123</v>
      </c>
      <c r="C143" s="752"/>
      <c r="D143" s="29">
        <v>2676137454</v>
      </c>
      <c r="E143" s="29">
        <v>6000000000</v>
      </c>
      <c r="F143" s="634">
        <v>5905309219</v>
      </c>
      <c r="G143" s="28">
        <v>10000000000</v>
      </c>
      <c r="H143" s="30"/>
      <c r="I143" s="30">
        <v>12948500782</v>
      </c>
      <c r="J143" s="30">
        <v>15666945000</v>
      </c>
      <c r="K143" s="965"/>
    </row>
    <row r="144" spans="1:11" s="13" customFormat="1" ht="26.45" customHeight="1">
      <c r="A144" s="31"/>
      <c r="B144" s="937" t="s">
        <v>124</v>
      </c>
      <c r="C144" s="752"/>
      <c r="D144" s="30"/>
      <c r="E144" s="30"/>
      <c r="F144" s="634"/>
      <c r="G144" s="61"/>
      <c r="H144" s="30"/>
      <c r="I144" s="30"/>
      <c r="J144" s="30"/>
      <c r="K144" s="965"/>
    </row>
    <row r="145" spans="1:12" s="13" customFormat="1" ht="26.45" customHeight="1">
      <c r="A145" s="31"/>
      <c r="B145" s="937" t="s">
        <v>125</v>
      </c>
      <c r="C145" s="752"/>
      <c r="D145" s="30"/>
      <c r="E145" s="30"/>
      <c r="F145" s="634"/>
      <c r="G145" s="61"/>
      <c r="H145" s="30"/>
      <c r="I145" s="30"/>
      <c r="J145" s="30"/>
      <c r="K145" s="965"/>
    </row>
    <row r="146" spans="1:12" s="13" customFormat="1" ht="26.45" customHeight="1">
      <c r="A146" s="31"/>
      <c r="B146" s="927" t="s">
        <v>126</v>
      </c>
      <c r="C146" s="752"/>
      <c r="D146" s="30"/>
      <c r="E146" s="30"/>
      <c r="F146" s="634"/>
      <c r="G146" s="61"/>
      <c r="H146" s="30"/>
      <c r="I146" s="30"/>
      <c r="J146" s="30"/>
      <c r="K146" s="965"/>
    </row>
    <row r="147" spans="1:12" s="13" customFormat="1" ht="26.45" customHeight="1">
      <c r="A147" s="31"/>
      <c r="B147" s="927" t="s">
        <v>127</v>
      </c>
      <c r="C147" s="752"/>
      <c r="D147" s="30">
        <v>296792618</v>
      </c>
      <c r="E147" s="30">
        <v>600000000</v>
      </c>
      <c r="F147" s="634">
        <v>516299383</v>
      </c>
      <c r="G147" s="61">
        <v>1000000000</v>
      </c>
      <c r="H147" s="30"/>
      <c r="I147" s="30">
        <v>1500000000</v>
      </c>
      <c r="J147" s="30">
        <v>1685421635</v>
      </c>
      <c r="K147" s="965"/>
    </row>
    <row r="148" spans="1:12" s="13" customFormat="1" ht="26.45" customHeight="1">
      <c r="A148" s="31"/>
      <c r="B148" s="937" t="s">
        <v>128</v>
      </c>
      <c r="C148" s="756"/>
      <c r="D148" s="59"/>
      <c r="E148" s="59"/>
      <c r="F148" s="634"/>
      <c r="G148" s="61"/>
      <c r="H148" s="59"/>
      <c r="I148" s="30"/>
      <c r="J148" s="30"/>
      <c r="K148" s="965"/>
    </row>
    <row r="149" spans="1:12" s="13" customFormat="1" ht="26.45" customHeight="1">
      <c r="A149" s="31"/>
      <c r="B149" s="937"/>
      <c r="C149" s="756"/>
      <c r="D149" s="59"/>
      <c r="E149" s="59"/>
      <c r="F149" s="635"/>
      <c r="G149" s="63"/>
      <c r="H149" s="59"/>
      <c r="I149" s="43"/>
      <c r="K149" s="965"/>
    </row>
    <row r="150" spans="1:12" s="13" customFormat="1" ht="26.45" customHeight="1" thickBot="1">
      <c r="A150" s="31"/>
      <c r="B150" s="13" t="s">
        <v>82</v>
      </c>
      <c r="C150" s="756"/>
      <c r="D150" s="65">
        <v>14623983806.48609</v>
      </c>
      <c r="E150" s="65">
        <v>60427000000</v>
      </c>
      <c r="F150" s="64">
        <v>49353441473.255493</v>
      </c>
      <c r="G150" s="34">
        <v>135228798000</v>
      </c>
      <c r="H150" s="33"/>
      <c r="I150" s="33">
        <v>188738064000</v>
      </c>
      <c r="J150" s="35">
        <v>271630490000</v>
      </c>
      <c r="K150" s="965"/>
    </row>
    <row r="151" spans="1:12" s="13" customFormat="1" ht="30" customHeight="1" thickTop="1">
      <c r="A151" s="31"/>
      <c r="C151" s="264"/>
      <c r="D151" s="264"/>
      <c r="E151" s="51"/>
      <c r="F151" s="17"/>
      <c r="G151" s="19"/>
      <c r="K151" s="965"/>
    </row>
    <row r="152" spans="1:12" s="40" customFormat="1" ht="22.5" customHeight="1">
      <c r="A152" s="15"/>
      <c r="B152" s="53"/>
      <c r="C152" s="755"/>
      <c r="D152" s="755"/>
      <c r="F152" s="37"/>
      <c r="G152" s="39"/>
      <c r="K152" s="965"/>
      <c r="L152" s="13"/>
    </row>
    <row r="153" spans="1:12" s="13" customFormat="1" ht="30" customHeight="1">
      <c r="A153" s="21"/>
      <c r="B153" s="54"/>
      <c r="C153" s="751"/>
      <c r="D153" s="751"/>
      <c r="F153" s="17"/>
      <c r="G153" s="19"/>
      <c r="I153" s="20"/>
      <c r="K153" s="965"/>
    </row>
    <row r="154" spans="1:12" s="13" customFormat="1" ht="30" customHeight="1">
      <c r="A154" s="4334" t="s">
        <v>83</v>
      </c>
      <c r="B154" s="4334"/>
      <c r="C154" s="4334"/>
      <c r="D154" s="4334"/>
      <c r="E154" s="4334"/>
      <c r="F154" s="4334"/>
      <c r="G154" s="4334"/>
      <c r="H154" s="4334"/>
      <c r="I154" s="4335"/>
      <c r="J154" s="4335"/>
      <c r="K154" s="965"/>
    </row>
    <row r="155" spans="1:12" s="13" customFormat="1" ht="30" customHeight="1">
      <c r="A155" s="15"/>
      <c r="B155" s="53"/>
      <c r="C155" s="751"/>
      <c r="D155" s="751"/>
      <c r="F155" s="17"/>
      <c r="G155" s="19"/>
      <c r="I155" s="20"/>
      <c r="K155" s="965"/>
    </row>
    <row r="156" spans="1:12" s="13" customFormat="1" ht="38.1" customHeight="1">
      <c r="A156" s="903"/>
      <c r="B156" s="20"/>
      <c r="C156" s="4747"/>
      <c r="D156" s="4740" t="s">
        <v>1</v>
      </c>
      <c r="E156" s="4121" t="s">
        <v>2</v>
      </c>
      <c r="F156" s="4122"/>
      <c r="G156" s="4123" t="s">
        <v>3</v>
      </c>
      <c r="H156" s="4124"/>
      <c r="I156" s="4297" t="s">
        <v>4</v>
      </c>
      <c r="J156" s="4393"/>
      <c r="K156" s="965"/>
    </row>
    <row r="157" spans="1:12" s="13" customFormat="1" ht="20.100000000000001" customHeight="1">
      <c r="A157" s="903"/>
      <c r="B157" s="20"/>
      <c r="C157" s="752"/>
      <c r="D157" s="4374" t="s">
        <v>5</v>
      </c>
      <c r="E157" s="4374" t="s">
        <v>6</v>
      </c>
      <c r="F157" s="4374" t="s">
        <v>7</v>
      </c>
      <c r="G157" s="4386" t="s">
        <v>44</v>
      </c>
      <c r="H157" s="4363" t="s">
        <v>45</v>
      </c>
      <c r="I157" s="4741" t="s">
        <v>9</v>
      </c>
      <c r="J157" s="3793" t="s">
        <v>10</v>
      </c>
      <c r="K157" s="965"/>
    </row>
    <row r="158" spans="1:12" s="13" customFormat="1" ht="29.1" customHeight="1">
      <c r="A158" s="903"/>
      <c r="B158" s="20"/>
      <c r="C158" s="752"/>
      <c r="D158" s="3790"/>
      <c r="E158" s="3790"/>
      <c r="F158" s="3790"/>
      <c r="G158" s="3791"/>
      <c r="H158" s="3792"/>
      <c r="I158" s="4741"/>
      <c r="J158" s="3793"/>
      <c r="K158" s="965"/>
    </row>
    <row r="159" spans="1:12" s="13" customFormat="1" ht="23.25" customHeight="1">
      <c r="A159" s="45"/>
      <c r="B159" s="20"/>
      <c r="C159" s="752"/>
      <c r="D159" s="1224" t="s">
        <v>11</v>
      </c>
      <c r="E159" s="1224" t="s">
        <v>11</v>
      </c>
      <c r="F159" s="4742" t="s">
        <v>11</v>
      </c>
      <c r="G159" s="4743" t="s">
        <v>11</v>
      </c>
      <c r="H159" s="1224" t="s">
        <v>11</v>
      </c>
      <c r="I159" s="22" t="s">
        <v>11</v>
      </c>
      <c r="J159" s="23" t="s">
        <v>11</v>
      </c>
      <c r="K159" s="965"/>
    </row>
    <row r="160" spans="1:12" s="13" customFormat="1" ht="22.5" customHeight="1">
      <c r="A160" s="45"/>
      <c r="C160" s="752"/>
      <c r="D160" s="24" t="s">
        <v>12</v>
      </c>
      <c r="E160" s="24" t="s">
        <v>12</v>
      </c>
      <c r="F160" s="630" t="s">
        <v>12</v>
      </c>
      <c r="G160" s="25" t="s">
        <v>12</v>
      </c>
      <c r="H160" s="186" t="s">
        <v>12</v>
      </c>
      <c r="I160" s="186" t="s">
        <v>12</v>
      </c>
      <c r="J160" s="186" t="s">
        <v>12</v>
      </c>
      <c r="K160" s="965"/>
    </row>
    <row r="161" spans="1:11" s="13" customFormat="1" ht="30" customHeight="1">
      <c r="A161" s="903"/>
      <c r="B161" s="54" t="s">
        <v>84</v>
      </c>
      <c r="C161" s="752"/>
      <c r="D161" s="30">
        <v>14623983806.48609</v>
      </c>
      <c r="E161" s="30">
        <v>60427000000</v>
      </c>
      <c r="F161" s="631">
        <v>49353441473.255493</v>
      </c>
      <c r="G161" s="28">
        <v>135228798000</v>
      </c>
      <c r="H161" s="55"/>
      <c r="I161" s="55">
        <v>188738064000</v>
      </c>
      <c r="J161" s="56">
        <v>271630490000</v>
      </c>
      <c r="K161" s="965"/>
    </row>
    <row r="162" spans="1:11" s="13" customFormat="1" ht="30" customHeight="1">
      <c r="A162" s="903"/>
      <c r="B162" s="54"/>
      <c r="C162" s="752"/>
      <c r="D162" s="30"/>
      <c r="E162" s="30"/>
      <c r="F162" s="631"/>
      <c r="G162" s="28"/>
      <c r="H162" s="55"/>
      <c r="I162" s="57"/>
      <c r="J162" s="21"/>
      <c r="K162" s="965"/>
    </row>
    <row r="163" spans="1:11" s="13" customFormat="1" ht="27" customHeight="1">
      <c r="A163" s="45" t="s">
        <v>66</v>
      </c>
      <c r="B163" s="927" t="s">
        <v>129</v>
      </c>
      <c r="C163" s="752"/>
      <c r="D163" s="30"/>
      <c r="E163" s="30"/>
      <c r="F163" s="631"/>
      <c r="G163" s="28"/>
      <c r="H163" s="29"/>
      <c r="I163" s="891"/>
      <c r="K163" s="965"/>
    </row>
    <row r="164" spans="1:11" s="13" customFormat="1" ht="27" customHeight="1">
      <c r="A164" s="31"/>
      <c r="B164" s="927" t="s">
        <v>72</v>
      </c>
      <c r="C164" s="752"/>
      <c r="D164" s="29">
        <v>679028504</v>
      </c>
      <c r="E164" s="29">
        <v>398000000</v>
      </c>
      <c r="F164" s="631">
        <v>963432594</v>
      </c>
      <c r="G164" s="28">
        <v>2555418000</v>
      </c>
      <c r="H164" s="29"/>
      <c r="I164" s="891">
        <v>3308884000</v>
      </c>
      <c r="J164" s="20">
        <v>4001674000</v>
      </c>
      <c r="K164" s="965"/>
    </row>
    <row r="165" spans="1:11" s="13" customFormat="1" ht="27" customHeight="1">
      <c r="A165" s="31"/>
      <c r="B165" s="937" t="s">
        <v>130</v>
      </c>
      <c r="C165" s="752"/>
      <c r="D165" s="29"/>
      <c r="E165" s="29"/>
      <c r="F165" s="631"/>
      <c r="G165" s="28"/>
      <c r="H165" s="29"/>
      <c r="I165" s="891"/>
      <c r="J165" s="20"/>
      <c r="K165" s="965"/>
    </row>
    <row r="166" spans="1:11" s="13" customFormat="1" ht="27" customHeight="1">
      <c r="A166" s="31"/>
      <c r="B166" s="927"/>
      <c r="C166" s="752"/>
      <c r="D166" s="29"/>
      <c r="E166" s="29"/>
      <c r="F166" s="631"/>
      <c r="G166" s="28"/>
      <c r="H166" s="29"/>
      <c r="I166" s="891"/>
      <c r="J166" s="20"/>
      <c r="K166" s="965"/>
    </row>
    <row r="167" spans="1:11" s="13" customFormat="1" ht="27" customHeight="1">
      <c r="A167" s="45" t="s">
        <v>68</v>
      </c>
      <c r="B167" s="927" t="s">
        <v>131</v>
      </c>
      <c r="C167" s="752"/>
      <c r="D167" s="29"/>
      <c r="E167" s="29"/>
      <c r="F167" s="631"/>
      <c r="G167" s="28"/>
      <c r="H167" s="29"/>
      <c r="I167" s="891"/>
      <c r="J167" s="20"/>
      <c r="K167" s="965"/>
    </row>
    <row r="168" spans="1:11" s="13" customFormat="1" ht="27" customHeight="1">
      <c r="A168" s="31"/>
      <c r="B168" s="927" t="s">
        <v>72</v>
      </c>
      <c r="C168" s="752"/>
      <c r="D168" s="29">
        <v>1575303</v>
      </c>
      <c r="E168" s="29">
        <v>2000000</v>
      </c>
      <c r="F168" s="631">
        <v>2634344</v>
      </c>
      <c r="G168" s="28">
        <v>6572000</v>
      </c>
      <c r="H168" s="29"/>
      <c r="I168" s="891">
        <v>8510000</v>
      </c>
      <c r="J168" s="20">
        <v>10292000</v>
      </c>
      <c r="K168" s="965"/>
    </row>
    <row r="169" spans="1:11" s="13" customFormat="1" ht="27" customHeight="1">
      <c r="A169" s="31"/>
      <c r="B169" s="937" t="s">
        <v>107</v>
      </c>
      <c r="C169" s="752"/>
      <c r="D169" s="29"/>
      <c r="E169" s="29"/>
      <c r="F169" s="631"/>
      <c r="G169" s="28"/>
      <c r="H169" s="29"/>
      <c r="I169" s="891"/>
      <c r="J169" s="20"/>
      <c r="K169" s="965"/>
    </row>
    <row r="170" spans="1:11" s="13" customFormat="1" ht="27" customHeight="1">
      <c r="A170" s="31"/>
      <c r="B170" s="937" t="s">
        <v>108</v>
      </c>
      <c r="C170" s="752"/>
      <c r="D170" s="29"/>
      <c r="E170" s="29"/>
      <c r="F170" s="631"/>
      <c r="G170" s="28"/>
      <c r="H170" s="29"/>
      <c r="I170" s="891"/>
      <c r="K170" s="965"/>
    </row>
    <row r="171" spans="1:11" s="13" customFormat="1" ht="27" customHeight="1">
      <c r="A171" s="31"/>
      <c r="B171" s="927"/>
      <c r="C171" s="752"/>
      <c r="D171" s="29"/>
      <c r="E171" s="29"/>
      <c r="F171" s="631"/>
      <c r="G171" s="28"/>
      <c r="H171" s="29"/>
      <c r="I171" s="891"/>
      <c r="K171" s="965"/>
    </row>
    <row r="172" spans="1:11" s="13" customFormat="1" ht="27" customHeight="1">
      <c r="A172" s="31"/>
      <c r="C172" s="752"/>
      <c r="D172" s="29"/>
      <c r="E172" s="29"/>
      <c r="F172" s="631"/>
      <c r="G172" s="28"/>
      <c r="H172" s="29"/>
      <c r="I172" s="891"/>
      <c r="K172" s="965"/>
    </row>
    <row r="173" spans="1:11" s="13" customFormat="1" ht="27.75" customHeight="1" thickBot="1">
      <c r="A173" s="31"/>
      <c r="B173" s="20"/>
      <c r="C173" s="752"/>
      <c r="D173" s="33">
        <v>15304587613.48609</v>
      </c>
      <c r="E173" s="33">
        <v>60827000000</v>
      </c>
      <c r="F173" s="64">
        <v>50319508411.255493</v>
      </c>
      <c r="G173" s="34">
        <v>137790788000</v>
      </c>
      <c r="H173" s="65"/>
      <c r="I173" s="65">
        <v>192055458000</v>
      </c>
      <c r="J173" s="66">
        <v>275642456000</v>
      </c>
      <c r="K173" s="965"/>
    </row>
    <row r="174" spans="1:11" s="13" customFormat="1" ht="18" customHeight="1" thickTop="1">
      <c r="A174" s="31"/>
      <c r="B174" s="54"/>
      <c r="C174" s="754"/>
      <c r="D174" s="754"/>
      <c r="E174" s="51"/>
      <c r="F174" s="36"/>
      <c r="G174" s="52"/>
      <c r="H174" s="51"/>
      <c r="I174" s="51"/>
      <c r="J174" s="51"/>
      <c r="K174" s="965"/>
    </row>
    <row r="175" spans="1:11" s="13" customFormat="1" ht="21" customHeight="1">
      <c r="A175" s="903"/>
      <c r="B175" s="937"/>
      <c r="C175" s="751"/>
      <c r="D175" s="751"/>
      <c r="F175" s="17"/>
      <c r="G175" s="19"/>
      <c r="I175" s="20"/>
      <c r="K175" s="965"/>
    </row>
    <row r="176" spans="1:11" s="13" customFormat="1" ht="27" customHeight="1">
      <c r="A176" s="1094"/>
      <c r="B176" s="1087"/>
      <c r="C176" s="1093"/>
      <c r="D176" s="1093"/>
      <c r="E176" s="1094"/>
      <c r="F176" s="1095"/>
      <c r="G176" s="1096"/>
      <c r="H176" s="4748"/>
      <c r="I176" s="1087"/>
      <c r="J176" s="1094"/>
      <c r="K176" s="965"/>
    </row>
    <row r="177" spans="1:11" s="13" customFormat="1" ht="27" customHeight="1">
      <c r="A177" s="4116" t="s">
        <v>132</v>
      </c>
      <c r="B177" s="4116"/>
      <c r="C177" s="4116"/>
      <c r="D177" s="4116"/>
      <c r="E177" s="4116"/>
      <c r="F177" s="4116"/>
      <c r="G177" s="4116"/>
      <c r="H177" s="4116"/>
      <c r="I177" s="4116"/>
      <c r="J177" s="4116"/>
      <c r="K177" s="965"/>
    </row>
    <row r="178" spans="1:11" s="13" customFormat="1" ht="27" customHeight="1">
      <c r="A178" s="416"/>
      <c r="B178" s="16"/>
      <c r="C178" s="751"/>
      <c r="D178" s="751"/>
      <c r="F178" s="17"/>
      <c r="G178" s="19"/>
      <c r="I178" s="20"/>
      <c r="K178" s="965"/>
    </row>
    <row r="179" spans="1:11" s="13" customFormat="1" ht="38.1" customHeight="1">
      <c r="A179" s="903"/>
      <c r="B179" s="20"/>
      <c r="C179" s="4747"/>
      <c r="D179" s="4740" t="s">
        <v>1</v>
      </c>
      <c r="E179" s="4121" t="s">
        <v>2</v>
      </c>
      <c r="F179" s="4122"/>
      <c r="G179" s="4123" t="s">
        <v>3</v>
      </c>
      <c r="H179" s="4124"/>
      <c r="I179" s="4297" t="s">
        <v>4</v>
      </c>
      <c r="J179" s="4393"/>
      <c r="K179" s="965"/>
    </row>
    <row r="180" spans="1:11" s="13" customFormat="1" ht="20.100000000000001" customHeight="1">
      <c r="A180" s="903"/>
      <c r="B180" s="20"/>
      <c r="C180" s="752"/>
      <c r="D180" s="4374" t="s">
        <v>5</v>
      </c>
      <c r="E180" s="4374" t="s">
        <v>6</v>
      </c>
      <c r="F180" s="4374" t="s">
        <v>7</v>
      </c>
      <c r="G180" s="4386" t="s">
        <v>44</v>
      </c>
      <c r="H180" s="4363" t="s">
        <v>45</v>
      </c>
      <c r="I180" s="4741" t="s">
        <v>9</v>
      </c>
      <c r="J180" s="3793" t="s">
        <v>10</v>
      </c>
      <c r="K180" s="965"/>
    </row>
    <row r="181" spans="1:11" s="13" customFormat="1" ht="29.1" customHeight="1">
      <c r="A181" s="903"/>
      <c r="B181" s="20"/>
      <c r="C181" s="752"/>
      <c r="D181" s="3790"/>
      <c r="E181" s="3790"/>
      <c r="F181" s="3790"/>
      <c r="G181" s="3791"/>
      <c r="H181" s="3792"/>
      <c r="I181" s="4741"/>
      <c r="J181" s="3793"/>
      <c r="K181" s="965"/>
    </row>
    <row r="182" spans="1:11" s="13" customFormat="1" ht="23.25" customHeight="1">
      <c r="A182" s="45"/>
      <c r="B182" s="20"/>
      <c r="C182" s="757"/>
      <c r="D182" s="1224" t="s">
        <v>11</v>
      </c>
      <c r="E182" s="1224" t="s">
        <v>11</v>
      </c>
      <c r="F182" s="4742" t="s">
        <v>11</v>
      </c>
      <c r="G182" s="4743" t="s">
        <v>11</v>
      </c>
      <c r="H182" s="1224" t="s">
        <v>11</v>
      </c>
      <c r="I182" s="22" t="s">
        <v>11</v>
      </c>
      <c r="J182" s="23" t="s">
        <v>11</v>
      </c>
      <c r="K182" s="965"/>
    </row>
    <row r="183" spans="1:11" s="13" customFormat="1" ht="22.5" customHeight="1">
      <c r="A183" s="45"/>
      <c r="C183" s="757"/>
      <c r="D183" s="24" t="s">
        <v>12</v>
      </c>
      <c r="E183" s="24" t="s">
        <v>12</v>
      </c>
      <c r="F183" s="630" t="s">
        <v>12</v>
      </c>
      <c r="G183" s="25" t="s">
        <v>12</v>
      </c>
      <c r="H183" s="186" t="s">
        <v>12</v>
      </c>
      <c r="I183" s="186" t="s">
        <v>12</v>
      </c>
      <c r="J183" s="186" t="s">
        <v>12</v>
      </c>
      <c r="K183" s="965"/>
    </row>
    <row r="184" spans="1:11" s="13" customFormat="1" ht="27" customHeight="1">
      <c r="A184" s="903"/>
      <c r="B184" s="20"/>
      <c r="C184" s="757"/>
      <c r="D184" s="4749"/>
      <c r="E184" s="4749"/>
      <c r="F184" s="2470"/>
      <c r="G184" s="4750"/>
      <c r="H184" s="67"/>
      <c r="I184" s="68"/>
      <c r="J184" s="69"/>
      <c r="K184" s="965"/>
    </row>
    <row r="185" spans="1:11" s="13" customFormat="1" ht="27" customHeight="1">
      <c r="A185" s="70" t="s">
        <v>133</v>
      </c>
      <c r="B185" s="71" t="s">
        <v>134</v>
      </c>
      <c r="C185" s="757"/>
      <c r="D185" s="1059"/>
      <c r="E185" s="29"/>
      <c r="F185" s="632"/>
      <c r="G185" s="46"/>
      <c r="H185" s="59"/>
      <c r="I185" s="43"/>
      <c r="K185" s="965"/>
    </row>
    <row r="186" spans="1:11" s="13" customFormat="1" ht="27" customHeight="1">
      <c r="A186" s="903"/>
      <c r="B186" s="937" t="s">
        <v>135</v>
      </c>
      <c r="C186" s="757"/>
      <c r="D186" s="29">
        <v>8292279547.3864155</v>
      </c>
      <c r="E186" s="29">
        <v>14260000000</v>
      </c>
      <c r="F186" s="632">
        <v>15919362112.099998</v>
      </c>
      <c r="G186" s="47">
        <v>32391219000</v>
      </c>
      <c r="H186" s="29">
        <v>51777000</v>
      </c>
      <c r="I186" s="29">
        <v>41727514000</v>
      </c>
      <c r="J186" s="30">
        <v>48931988000</v>
      </c>
      <c r="K186" s="965"/>
    </row>
    <row r="187" spans="1:11" s="13" customFormat="1" ht="27" customHeight="1">
      <c r="A187" s="903"/>
      <c r="B187" s="937"/>
      <c r="C187" s="757"/>
      <c r="D187" s="29"/>
      <c r="E187" s="29"/>
      <c r="F187" s="636"/>
      <c r="G187" s="47"/>
      <c r="H187" s="29"/>
      <c r="I187" s="29"/>
      <c r="J187" s="30"/>
      <c r="K187" s="965"/>
    </row>
    <row r="188" spans="1:11" s="13" customFormat="1" ht="27" customHeight="1">
      <c r="A188" s="70" t="s">
        <v>136</v>
      </c>
      <c r="B188" s="71" t="s">
        <v>137</v>
      </c>
      <c r="C188" s="757"/>
      <c r="D188" s="29"/>
      <c r="E188" s="29"/>
      <c r="F188" s="636"/>
      <c r="G188" s="47"/>
      <c r="H188" s="29"/>
      <c r="I188" s="29"/>
      <c r="J188" s="30"/>
      <c r="K188" s="965"/>
    </row>
    <row r="189" spans="1:11" s="13" customFormat="1" ht="27" customHeight="1">
      <c r="A189" s="70"/>
      <c r="B189" s="937" t="s">
        <v>138</v>
      </c>
      <c r="C189" s="757"/>
      <c r="D189" s="29">
        <v>1957465422</v>
      </c>
      <c r="E189" s="29">
        <v>7306000000</v>
      </c>
      <c r="F189" s="632">
        <v>2416158303</v>
      </c>
      <c r="G189" s="47">
        <v>14615082000</v>
      </c>
      <c r="H189" s="29"/>
      <c r="I189" s="29">
        <v>16668640000</v>
      </c>
      <c r="J189" s="30">
        <v>18877279000</v>
      </c>
      <c r="K189" s="965"/>
    </row>
    <row r="190" spans="1:11" s="13" customFormat="1" ht="27" customHeight="1">
      <c r="A190" s="70"/>
      <c r="B190" s="20"/>
      <c r="C190" s="757"/>
      <c r="D190" s="29"/>
      <c r="E190" s="29"/>
      <c r="F190" s="632"/>
      <c r="G190" s="47"/>
      <c r="H190" s="29"/>
      <c r="I190" s="29"/>
      <c r="J190" s="30"/>
      <c r="K190" s="965"/>
    </row>
    <row r="191" spans="1:11" s="13" customFormat="1" ht="37.5" customHeight="1">
      <c r="A191" s="70" t="s">
        <v>139</v>
      </c>
      <c r="B191" s="72" t="s">
        <v>140</v>
      </c>
      <c r="C191" s="757"/>
      <c r="D191" s="1060"/>
      <c r="E191" s="29"/>
      <c r="F191" s="632"/>
      <c r="G191" s="47"/>
      <c r="H191" s="29"/>
      <c r="I191" s="29"/>
      <c r="J191" s="30"/>
      <c r="K191" s="965"/>
    </row>
    <row r="192" spans="1:11" s="13" customFormat="1" ht="27" customHeight="1">
      <c r="A192" s="70"/>
      <c r="B192" s="937" t="s">
        <v>141</v>
      </c>
      <c r="C192" s="757"/>
      <c r="D192" s="29">
        <v>2588323061</v>
      </c>
      <c r="E192" s="29">
        <v>6929000000</v>
      </c>
      <c r="F192" s="632">
        <v>5486225733</v>
      </c>
      <c r="G192" s="47">
        <v>19477330000</v>
      </c>
      <c r="H192" s="29"/>
      <c r="I192" s="29">
        <v>21575682000</v>
      </c>
      <c r="J192" s="30">
        <v>23717288000</v>
      </c>
      <c r="K192" s="965"/>
    </row>
    <row r="193" spans="1:11" s="13" customFormat="1" ht="27" customHeight="1">
      <c r="A193" s="70"/>
      <c r="B193" s="20"/>
      <c r="C193" s="757"/>
      <c r="D193" s="29"/>
      <c r="E193" s="29"/>
      <c r="F193" s="632"/>
      <c r="G193" s="47"/>
      <c r="H193" s="29"/>
      <c r="I193" s="29"/>
      <c r="J193" s="30"/>
      <c r="K193" s="965"/>
    </row>
    <row r="194" spans="1:11" s="13" customFormat="1" ht="27" customHeight="1">
      <c r="A194" s="70" t="s">
        <v>142</v>
      </c>
      <c r="B194" s="71" t="s">
        <v>143</v>
      </c>
      <c r="C194" s="757"/>
      <c r="D194" s="1061"/>
      <c r="E194" s="29"/>
      <c r="F194" s="632"/>
      <c r="G194" s="47"/>
      <c r="H194" s="29"/>
      <c r="I194" s="29"/>
      <c r="J194" s="30"/>
      <c r="K194" s="965"/>
    </row>
    <row r="195" spans="1:11" s="13" customFormat="1" ht="27" customHeight="1">
      <c r="A195" s="70"/>
      <c r="B195" s="937" t="s">
        <v>53</v>
      </c>
      <c r="C195" s="757"/>
      <c r="D195" s="29">
        <v>12105336228</v>
      </c>
      <c r="E195" s="29">
        <v>23754000000</v>
      </c>
      <c r="F195" s="632">
        <v>27170423850</v>
      </c>
      <c r="G195" s="47">
        <v>61553280000</v>
      </c>
      <c r="H195" s="29"/>
      <c r="I195" s="29">
        <v>75178678000</v>
      </c>
      <c r="J195" s="30">
        <v>88439358000</v>
      </c>
      <c r="K195" s="965"/>
    </row>
    <row r="196" spans="1:11" s="13" customFormat="1" ht="27" customHeight="1">
      <c r="A196" s="70"/>
      <c r="B196" s="20"/>
      <c r="C196" s="757"/>
      <c r="D196" s="29"/>
      <c r="E196" s="29"/>
      <c r="F196" s="632"/>
      <c r="G196" s="47"/>
      <c r="H196" s="29"/>
      <c r="I196" s="29"/>
      <c r="J196" s="30"/>
      <c r="K196" s="965"/>
    </row>
    <row r="197" spans="1:11" s="13" customFormat="1" ht="27" customHeight="1">
      <c r="A197" s="70" t="s">
        <v>144</v>
      </c>
      <c r="B197" s="71" t="s">
        <v>145</v>
      </c>
      <c r="C197" s="757"/>
      <c r="D197" s="29"/>
      <c r="E197" s="29"/>
      <c r="F197" s="632"/>
      <c r="G197" s="47"/>
      <c r="H197" s="29"/>
      <c r="I197" s="29"/>
      <c r="J197" s="30"/>
      <c r="K197" s="965"/>
    </row>
    <row r="198" spans="1:11" s="13" customFormat="1" ht="27" customHeight="1">
      <c r="A198" s="70"/>
      <c r="B198" s="71" t="s">
        <v>146</v>
      </c>
      <c r="C198" s="757"/>
      <c r="D198" s="29"/>
      <c r="E198" s="29"/>
      <c r="F198" s="632"/>
      <c r="G198" s="47"/>
      <c r="H198" s="29"/>
      <c r="I198" s="29"/>
      <c r="J198" s="30"/>
      <c r="K198" s="965"/>
    </row>
    <row r="199" spans="1:11" s="13" customFormat="1" ht="27" customHeight="1">
      <c r="A199" s="70"/>
      <c r="B199" s="937" t="s">
        <v>55</v>
      </c>
      <c r="C199" s="757"/>
      <c r="D199" s="29">
        <v>8080930992</v>
      </c>
      <c r="E199" s="29">
        <v>21327000000</v>
      </c>
      <c r="F199" s="632">
        <v>28865602462</v>
      </c>
      <c r="G199" s="47">
        <v>64573566000</v>
      </c>
      <c r="H199" s="29"/>
      <c r="I199" s="29">
        <v>126149792000</v>
      </c>
      <c r="J199" s="30">
        <v>107394256000</v>
      </c>
      <c r="K199" s="965"/>
    </row>
    <row r="200" spans="1:11" s="13" customFormat="1" ht="27" customHeight="1">
      <c r="A200" s="903"/>
      <c r="B200" s="20"/>
      <c r="C200" s="757"/>
      <c r="D200" s="29"/>
      <c r="E200" s="29"/>
      <c r="F200" s="632"/>
      <c r="G200" s="47"/>
      <c r="H200" s="73"/>
      <c r="I200" s="29"/>
      <c r="J200" s="74"/>
      <c r="K200" s="965"/>
    </row>
    <row r="201" spans="1:11" s="13" customFormat="1" ht="27" customHeight="1">
      <c r="A201" s="70" t="s">
        <v>147</v>
      </c>
      <c r="B201" s="927" t="s">
        <v>148</v>
      </c>
      <c r="C201" s="757"/>
      <c r="D201" s="29"/>
      <c r="E201" s="29"/>
      <c r="F201" s="632"/>
      <c r="G201" s="47"/>
      <c r="H201" s="29"/>
      <c r="I201" s="29"/>
      <c r="J201" s="30"/>
      <c r="K201" s="965"/>
    </row>
    <row r="202" spans="1:11" s="13" customFormat="1" ht="27" customHeight="1">
      <c r="B202" s="937" t="s">
        <v>149</v>
      </c>
      <c r="C202" s="757"/>
      <c r="D202" s="29">
        <v>97166908</v>
      </c>
      <c r="E202" s="29">
        <v>1349000000</v>
      </c>
      <c r="F202" s="1066">
        <v>408953744.34000003</v>
      </c>
      <c r="G202" s="47">
        <v>3014099000</v>
      </c>
      <c r="H202" s="29">
        <v>300000000</v>
      </c>
      <c r="I202" s="29">
        <v>3448455000</v>
      </c>
      <c r="J202" s="30">
        <v>4619165000</v>
      </c>
      <c r="K202" s="965"/>
    </row>
    <row r="203" spans="1:11" s="13" customFormat="1" ht="27" customHeight="1">
      <c r="A203" s="903"/>
      <c r="B203" s="20"/>
      <c r="C203" s="757"/>
      <c r="D203" s="29"/>
      <c r="E203" s="29"/>
      <c r="F203" s="637"/>
      <c r="G203" s="49"/>
      <c r="H203" s="59"/>
      <c r="I203" s="29"/>
      <c r="K203" s="965"/>
    </row>
    <row r="204" spans="1:11" s="13" customFormat="1" ht="27.75" customHeight="1" thickBot="1">
      <c r="A204" s="31"/>
      <c r="B204" s="20" t="s">
        <v>82</v>
      </c>
      <c r="C204" s="757"/>
      <c r="D204" s="33">
        <v>33121502158.386414</v>
      </c>
      <c r="E204" s="33">
        <v>74925000000</v>
      </c>
      <c r="F204" s="64">
        <v>80266726204.440002</v>
      </c>
      <c r="G204" s="34">
        <v>195624576000</v>
      </c>
      <c r="H204" s="65">
        <v>351777000</v>
      </c>
      <c r="I204" s="65">
        <v>284748761000</v>
      </c>
      <c r="J204" s="66">
        <v>291979334000</v>
      </c>
      <c r="K204" s="965"/>
    </row>
    <row r="205" spans="1:11" s="13" customFormat="1" ht="30" customHeight="1" thickTop="1">
      <c r="A205" s="903"/>
      <c r="B205" s="20"/>
      <c r="C205" s="751"/>
      <c r="D205" s="751"/>
      <c r="F205" s="17"/>
      <c r="G205" s="19"/>
      <c r="K205" s="965"/>
    </row>
    <row r="206" spans="1:11" s="13" customFormat="1" ht="18" customHeight="1">
      <c r="A206" s="903"/>
      <c r="B206" s="20"/>
      <c r="C206" s="751"/>
      <c r="D206" s="751"/>
      <c r="F206" s="17"/>
      <c r="G206" s="19"/>
      <c r="K206" s="965"/>
    </row>
    <row r="207" spans="1:11" s="13" customFormat="1" ht="18" customHeight="1">
      <c r="A207" s="4751"/>
      <c r="B207" s="1087"/>
      <c r="C207" s="1093"/>
      <c r="D207" s="1093"/>
      <c r="E207" s="1094"/>
      <c r="F207" s="1095"/>
      <c r="G207" s="1096"/>
      <c r="H207" s="1094"/>
      <c r="I207" s="1087"/>
      <c r="J207" s="1094"/>
      <c r="K207" s="965"/>
    </row>
    <row r="208" spans="1:11" s="13" customFormat="1" ht="18" customHeight="1">
      <c r="A208" s="4116" t="s">
        <v>150</v>
      </c>
      <c r="B208" s="4116"/>
      <c r="C208" s="4116"/>
      <c r="D208" s="4116"/>
      <c r="E208" s="4116"/>
      <c r="F208" s="4116"/>
      <c r="G208" s="4116"/>
      <c r="H208" s="4116"/>
      <c r="I208" s="4738"/>
      <c r="J208" s="4738"/>
      <c r="K208" s="965"/>
    </row>
    <row r="209" spans="1:11" s="13" customFormat="1" ht="18" customHeight="1">
      <c r="A209" s="416"/>
      <c r="B209" s="16"/>
      <c r="C209" s="753"/>
      <c r="D209" s="753"/>
      <c r="E209" s="40"/>
      <c r="F209" s="37"/>
      <c r="G209" s="39"/>
      <c r="H209" s="40"/>
      <c r="I209" s="16"/>
      <c r="J209" s="40"/>
      <c r="K209" s="965"/>
    </row>
    <row r="210" spans="1:11" s="13" customFormat="1" ht="38.1" customHeight="1">
      <c r="A210" s="903"/>
      <c r="B210" s="20"/>
      <c r="C210" s="936"/>
      <c r="D210" s="4740" t="s">
        <v>1</v>
      </c>
      <c r="E210" s="4117" t="s">
        <v>2</v>
      </c>
      <c r="F210" s="4118"/>
      <c r="G210" s="4067" t="s">
        <v>3</v>
      </c>
      <c r="H210" s="4068"/>
      <c r="I210" s="4321" t="s">
        <v>4</v>
      </c>
      <c r="J210" s="4322"/>
      <c r="K210" s="965"/>
    </row>
    <row r="211" spans="1:11" s="13" customFormat="1" ht="20.100000000000001" customHeight="1">
      <c r="A211" s="903"/>
      <c r="B211" s="20"/>
      <c r="C211" s="752"/>
      <c r="D211" s="4374" t="s">
        <v>5</v>
      </c>
      <c r="E211" s="4374" t="s">
        <v>6</v>
      </c>
      <c r="F211" s="4374" t="s">
        <v>7</v>
      </c>
      <c r="G211" s="4386" t="s">
        <v>44</v>
      </c>
      <c r="H211" s="4363" t="s">
        <v>45</v>
      </c>
      <c r="I211" s="4741" t="s">
        <v>9</v>
      </c>
      <c r="J211" s="3793" t="s">
        <v>10</v>
      </c>
      <c r="K211" s="965"/>
    </row>
    <row r="212" spans="1:11" s="13" customFormat="1" ht="29.1" customHeight="1">
      <c r="A212" s="903"/>
      <c r="B212" s="20"/>
      <c r="C212" s="757"/>
      <c r="D212" s="3790"/>
      <c r="E212" s="3790"/>
      <c r="F212" s="3790"/>
      <c r="G212" s="3791"/>
      <c r="H212" s="3792"/>
      <c r="I212" s="4741"/>
      <c r="J212" s="3793"/>
      <c r="K212" s="965"/>
    </row>
    <row r="213" spans="1:11" s="13" customFormat="1" ht="23.25" customHeight="1">
      <c r="A213" s="45"/>
      <c r="B213" s="20"/>
      <c r="C213" s="757"/>
      <c r="D213" s="1224" t="s">
        <v>11</v>
      </c>
      <c r="E213" s="1224" t="s">
        <v>11</v>
      </c>
      <c r="F213" s="4742" t="s">
        <v>11</v>
      </c>
      <c r="G213" s="4743" t="s">
        <v>11</v>
      </c>
      <c r="H213" s="1224" t="s">
        <v>11</v>
      </c>
      <c r="I213" s="22" t="s">
        <v>11</v>
      </c>
      <c r="J213" s="23" t="s">
        <v>11</v>
      </c>
      <c r="K213" s="965"/>
    </row>
    <row r="214" spans="1:11" s="13" customFormat="1" ht="24" customHeight="1">
      <c r="A214" s="45"/>
      <c r="C214" s="757"/>
      <c r="D214" s="24" t="s">
        <v>12</v>
      </c>
      <c r="E214" s="24" t="s">
        <v>12</v>
      </c>
      <c r="F214" s="630" t="s">
        <v>12</v>
      </c>
      <c r="G214" s="25" t="s">
        <v>12</v>
      </c>
      <c r="H214" s="186" t="s">
        <v>12</v>
      </c>
      <c r="I214" s="186" t="s">
        <v>12</v>
      </c>
      <c r="J214" s="186" t="s">
        <v>12</v>
      </c>
      <c r="K214" s="965"/>
    </row>
    <row r="215" spans="1:11" s="13" customFormat="1" ht="30" customHeight="1">
      <c r="A215" s="903"/>
      <c r="B215" s="54" t="s">
        <v>151</v>
      </c>
      <c r="C215" s="757"/>
      <c r="D215" s="1241">
        <v>33121502158.386414</v>
      </c>
      <c r="E215" s="1241">
        <v>74925000000</v>
      </c>
      <c r="F215" s="638">
        <v>80266726204.440002</v>
      </c>
      <c r="G215" s="75">
        <v>195624576000</v>
      </c>
      <c r="H215" s="29">
        <v>351777000</v>
      </c>
      <c r="I215" s="29">
        <v>284748761000</v>
      </c>
      <c r="J215" s="30">
        <v>291979334000</v>
      </c>
      <c r="K215" s="965"/>
    </row>
    <row r="216" spans="1:11" s="13" customFormat="1" ht="27" customHeight="1">
      <c r="A216" s="70" t="s">
        <v>152</v>
      </c>
      <c r="B216" s="71" t="s">
        <v>153</v>
      </c>
      <c r="C216" s="757"/>
      <c r="D216" s="29"/>
      <c r="E216" s="29"/>
      <c r="F216" s="638"/>
      <c r="G216" s="75"/>
      <c r="H216" s="59"/>
      <c r="I216" s="29"/>
      <c r="K216" s="965"/>
    </row>
    <row r="217" spans="1:11" s="13" customFormat="1" ht="27" customHeight="1">
      <c r="A217" s="903"/>
      <c r="B217" s="937" t="s">
        <v>154</v>
      </c>
      <c r="C217" s="757"/>
      <c r="D217" s="29">
        <v>348336678.74000001</v>
      </c>
      <c r="E217" s="29">
        <v>2345000000</v>
      </c>
      <c r="F217" s="638">
        <v>758750702</v>
      </c>
      <c r="G217" s="75">
        <v>3879548000</v>
      </c>
      <c r="H217" s="29">
        <v>2049603000</v>
      </c>
      <c r="I217" s="59">
        <v>5856975000</v>
      </c>
      <c r="J217" s="30">
        <v>7531764000</v>
      </c>
      <c r="K217" s="965"/>
    </row>
    <row r="218" spans="1:11" s="13" customFormat="1" ht="12.6" customHeight="1">
      <c r="A218" s="903"/>
      <c r="B218" s="20"/>
      <c r="C218" s="757"/>
      <c r="D218" s="68"/>
      <c r="E218" s="68"/>
      <c r="F218" s="638"/>
      <c r="G218" s="75"/>
      <c r="H218" s="29"/>
      <c r="I218" s="29"/>
      <c r="J218" s="30"/>
      <c r="K218" s="965"/>
    </row>
    <row r="219" spans="1:11" s="13" customFormat="1" ht="27" customHeight="1">
      <c r="A219" s="70" t="s">
        <v>155</v>
      </c>
      <c r="B219" s="927" t="s">
        <v>156</v>
      </c>
      <c r="C219" s="757"/>
      <c r="D219" s="68"/>
      <c r="E219" s="68"/>
      <c r="F219" s="638"/>
      <c r="G219" s="75"/>
      <c r="H219" s="29"/>
      <c r="I219" s="29"/>
      <c r="J219" s="30"/>
      <c r="K219" s="965"/>
    </row>
    <row r="220" spans="1:11" s="13" customFormat="1" ht="27" customHeight="1">
      <c r="A220" s="903"/>
      <c r="B220" s="927" t="s">
        <v>157</v>
      </c>
      <c r="C220" s="757"/>
      <c r="D220" s="68"/>
      <c r="E220" s="68"/>
      <c r="F220" s="638"/>
      <c r="G220" s="75"/>
      <c r="H220" s="29"/>
      <c r="I220" s="29"/>
      <c r="J220" s="30"/>
      <c r="K220" s="965"/>
    </row>
    <row r="221" spans="1:11" s="13" customFormat="1" ht="36" customHeight="1">
      <c r="A221" s="903"/>
      <c r="B221" s="932" t="s">
        <v>158</v>
      </c>
      <c r="C221" s="757"/>
      <c r="D221" s="29">
        <v>33234453337</v>
      </c>
      <c r="E221" s="29">
        <v>51275958322</v>
      </c>
      <c r="F221" s="638">
        <v>87518978357</v>
      </c>
      <c r="G221" s="75">
        <v>124049100000</v>
      </c>
      <c r="H221" s="59">
        <v>10229645000</v>
      </c>
      <c r="I221" s="59">
        <v>175102922000</v>
      </c>
      <c r="J221" s="13">
        <v>205195264000</v>
      </c>
      <c r="K221" s="965"/>
    </row>
    <row r="222" spans="1:11" s="13" customFormat="1" ht="12.6" customHeight="1">
      <c r="A222" s="903"/>
      <c r="B222" s="937"/>
      <c r="C222" s="757"/>
      <c r="D222" s="68"/>
      <c r="E222" s="68"/>
      <c r="F222" s="638"/>
      <c r="G222" s="75"/>
      <c r="H222" s="29"/>
      <c r="I222" s="29"/>
      <c r="J222" s="30"/>
      <c r="K222" s="965"/>
    </row>
    <row r="223" spans="1:11" s="13" customFormat="1" ht="30" customHeight="1">
      <c r="A223" s="70" t="s">
        <v>159</v>
      </c>
      <c r="B223" s="71" t="s">
        <v>160</v>
      </c>
      <c r="C223" s="757"/>
      <c r="D223" s="68"/>
      <c r="E223" s="68"/>
      <c r="F223" s="638"/>
      <c r="G223" s="75"/>
      <c r="H223" s="30"/>
      <c r="I223" s="30"/>
      <c r="J223" s="30"/>
      <c r="K223" s="965"/>
    </row>
    <row r="224" spans="1:11" s="13" customFormat="1" ht="30" customHeight="1">
      <c r="A224" s="70"/>
      <c r="B224" s="71" t="s">
        <v>161</v>
      </c>
      <c r="C224" s="757"/>
      <c r="D224" s="68"/>
      <c r="E224" s="68"/>
      <c r="F224" s="638"/>
      <c r="G224" s="75"/>
      <c r="H224" s="30"/>
      <c r="I224" s="30"/>
      <c r="J224" s="30"/>
      <c r="K224" s="965"/>
    </row>
    <row r="225" spans="1:11" s="13" customFormat="1" ht="30" customHeight="1">
      <c r="A225" s="903"/>
      <c r="B225" s="937" t="s">
        <v>162</v>
      </c>
      <c r="C225" s="757"/>
      <c r="D225" s="29">
        <v>9354629165</v>
      </c>
      <c r="E225" s="29">
        <v>1399000000</v>
      </c>
      <c r="F225" s="638">
        <v>797432534</v>
      </c>
      <c r="G225" s="75">
        <v>3020937000</v>
      </c>
      <c r="H225" s="29"/>
      <c r="I225" s="29">
        <v>4047885000</v>
      </c>
      <c r="J225" s="30">
        <v>5220527000</v>
      </c>
      <c r="K225" s="965"/>
    </row>
    <row r="226" spans="1:11" s="13" customFormat="1" ht="12" customHeight="1">
      <c r="A226" s="903"/>
      <c r="B226" s="937"/>
      <c r="C226" s="757"/>
      <c r="D226" s="68"/>
      <c r="E226" s="68"/>
      <c r="F226" s="638"/>
      <c r="G226" s="75"/>
      <c r="H226" s="29"/>
      <c r="I226" s="29"/>
      <c r="J226" s="30"/>
      <c r="K226" s="965"/>
    </row>
    <row r="227" spans="1:11" s="13" customFormat="1" ht="28.5" customHeight="1">
      <c r="A227" s="70" t="s">
        <v>163</v>
      </c>
      <c r="B227" s="71" t="s">
        <v>164</v>
      </c>
      <c r="C227" s="757"/>
      <c r="D227" s="29"/>
      <c r="E227" s="29"/>
      <c r="F227" s="632"/>
      <c r="G227" s="46"/>
      <c r="I227" s="29"/>
      <c r="J227" s="30"/>
      <c r="K227" s="965"/>
    </row>
    <row r="228" spans="1:11" s="13" customFormat="1" ht="28.5" customHeight="1">
      <c r="A228" s="70"/>
      <c r="B228" s="71" t="s">
        <v>165</v>
      </c>
      <c r="C228" s="757"/>
      <c r="D228" s="29"/>
      <c r="E228" s="29"/>
      <c r="F228" s="632"/>
      <c r="G228" s="46"/>
      <c r="I228" s="29"/>
      <c r="J228" s="30"/>
      <c r="K228" s="965"/>
    </row>
    <row r="229" spans="1:11" s="13" customFormat="1" ht="28.5" customHeight="1">
      <c r="A229" s="903"/>
      <c r="B229" s="937" t="s">
        <v>166</v>
      </c>
      <c r="C229" s="757"/>
      <c r="D229" s="29">
        <v>241531676</v>
      </c>
      <c r="E229" s="29">
        <v>1786600000</v>
      </c>
      <c r="F229" s="638">
        <v>677242623</v>
      </c>
      <c r="G229" s="75">
        <v>3711362000</v>
      </c>
      <c r="H229" s="30">
        <v>2016048000</v>
      </c>
      <c r="I229" s="30">
        <v>3617529000</v>
      </c>
      <c r="J229" s="30">
        <v>4811965000</v>
      </c>
      <c r="K229" s="965"/>
    </row>
    <row r="230" spans="1:11" s="13" customFormat="1" ht="15" customHeight="1">
      <c r="A230" s="903"/>
      <c r="B230" s="937"/>
      <c r="C230" s="757"/>
      <c r="D230" s="68"/>
      <c r="E230" s="68"/>
      <c r="F230" s="638"/>
      <c r="G230" s="75"/>
      <c r="H230" s="29"/>
      <c r="I230" s="29"/>
      <c r="J230" s="30"/>
      <c r="K230" s="965"/>
    </row>
    <row r="231" spans="1:11" s="13" customFormat="1" ht="28.5" customHeight="1">
      <c r="A231" s="70" t="s">
        <v>167</v>
      </c>
      <c r="B231" s="71" t="s">
        <v>168</v>
      </c>
      <c r="C231" s="757"/>
      <c r="D231" s="68"/>
      <c r="E231" s="68"/>
      <c r="F231" s="638"/>
      <c r="G231" s="75"/>
      <c r="H231" s="29"/>
      <c r="I231" s="29"/>
      <c r="J231" s="30"/>
      <c r="K231" s="965"/>
    </row>
    <row r="232" spans="1:11" s="13" customFormat="1" ht="28.5" customHeight="1">
      <c r="A232" s="903"/>
      <c r="B232" s="71" t="s">
        <v>169</v>
      </c>
      <c r="C232" s="757"/>
      <c r="D232" s="68"/>
      <c r="E232" s="68"/>
      <c r="F232" s="638"/>
      <c r="G232" s="75"/>
      <c r="H232" s="29"/>
      <c r="I232" s="29"/>
      <c r="J232" s="30"/>
      <c r="K232" s="965"/>
    </row>
    <row r="233" spans="1:11" s="13" customFormat="1" ht="28.5" customHeight="1">
      <c r="A233" s="903"/>
      <c r="B233" s="937" t="s">
        <v>170</v>
      </c>
      <c r="C233" s="757"/>
      <c r="D233" s="29">
        <v>14070532468</v>
      </c>
      <c r="E233" s="29">
        <v>30499985000</v>
      </c>
      <c r="F233" s="638">
        <v>22730516982</v>
      </c>
      <c r="G233" s="75">
        <v>60802472000</v>
      </c>
      <c r="H233" s="30">
        <v>28215800000</v>
      </c>
      <c r="I233" s="29">
        <v>83585954000</v>
      </c>
      <c r="J233" s="30">
        <v>101458183000</v>
      </c>
      <c r="K233" s="965"/>
    </row>
    <row r="234" spans="1:11" s="13" customFormat="1" ht="8.4499999999999993" customHeight="1">
      <c r="A234" s="903"/>
      <c r="B234" s="937"/>
      <c r="C234" s="757"/>
      <c r="D234" s="68"/>
      <c r="E234" s="68"/>
      <c r="F234" s="638"/>
      <c r="G234" s="75"/>
      <c r="H234" s="29"/>
      <c r="I234" s="29"/>
      <c r="J234" s="30"/>
      <c r="K234" s="965"/>
    </row>
    <row r="235" spans="1:11" s="13" customFormat="1" ht="28.5" customHeight="1">
      <c r="A235" s="70" t="s">
        <v>171</v>
      </c>
      <c r="B235" s="71" t="s">
        <v>172</v>
      </c>
      <c r="C235" s="757"/>
      <c r="D235" s="68"/>
      <c r="E235" s="68"/>
      <c r="F235" s="638"/>
      <c r="G235" s="75"/>
      <c r="H235" s="29"/>
      <c r="I235" s="29"/>
      <c r="J235" s="30"/>
      <c r="K235" s="965"/>
    </row>
    <row r="236" spans="1:11" s="13" customFormat="1" ht="28.5" customHeight="1">
      <c r="A236" s="70"/>
      <c r="B236" s="71" t="s">
        <v>173</v>
      </c>
      <c r="C236" s="757"/>
      <c r="D236" s="68"/>
      <c r="E236" s="68"/>
      <c r="F236" s="638"/>
      <c r="G236" s="75"/>
      <c r="H236" s="29"/>
      <c r="I236" s="29"/>
      <c r="J236" s="30"/>
      <c r="K236" s="965"/>
    </row>
    <row r="237" spans="1:11" s="13" customFormat="1" ht="28.5" customHeight="1">
      <c r="A237" s="903"/>
      <c r="B237" s="937" t="s">
        <v>174</v>
      </c>
      <c r="C237" s="757"/>
      <c r="D237" s="29">
        <v>1702339690</v>
      </c>
      <c r="E237" s="29">
        <v>8640000000</v>
      </c>
      <c r="F237" s="638">
        <v>2674153771</v>
      </c>
      <c r="G237" s="75">
        <v>14877305000</v>
      </c>
      <c r="H237" s="29"/>
      <c r="I237" s="29">
        <v>19089452000</v>
      </c>
      <c r="J237" s="30">
        <v>22806841000</v>
      </c>
      <c r="K237" s="965"/>
    </row>
    <row r="238" spans="1:11" s="13" customFormat="1" ht="10.35" customHeight="1">
      <c r="A238" s="903"/>
      <c r="B238" s="937"/>
      <c r="C238" s="757"/>
      <c r="D238" s="29"/>
      <c r="E238" s="29"/>
      <c r="F238" s="638"/>
      <c r="G238" s="75"/>
      <c r="H238" s="76"/>
      <c r="I238" s="59"/>
      <c r="J238" s="30"/>
      <c r="K238" s="965"/>
    </row>
    <row r="239" spans="1:11" s="13" customFormat="1" ht="27.75" customHeight="1" thickBot="1">
      <c r="A239" s="31"/>
      <c r="B239" s="20" t="s">
        <v>82</v>
      </c>
      <c r="C239" s="757"/>
      <c r="D239" s="33">
        <v>92073325173.126419</v>
      </c>
      <c r="E239" s="33">
        <v>170871543322</v>
      </c>
      <c r="F239" s="64">
        <v>195423801173.44</v>
      </c>
      <c r="G239" s="34">
        <v>405965300000</v>
      </c>
      <c r="H239" s="65">
        <v>42862873000</v>
      </c>
      <c r="I239" s="65">
        <v>576049478000</v>
      </c>
      <c r="J239" s="66">
        <v>639003878000</v>
      </c>
      <c r="K239" s="965"/>
    </row>
    <row r="240" spans="1:11" s="13" customFormat="1" ht="30" customHeight="1" thickTop="1">
      <c r="A240" s="903"/>
      <c r="B240" s="937"/>
      <c r="C240" s="751"/>
      <c r="D240" s="751"/>
      <c r="F240" s="17"/>
      <c r="G240" s="19"/>
      <c r="K240" s="965"/>
    </row>
    <row r="241" spans="1:11" s="13" customFormat="1" ht="13.5" customHeight="1">
      <c r="A241" s="903"/>
      <c r="B241" s="937"/>
      <c r="C241" s="751"/>
      <c r="D241" s="751"/>
      <c r="F241" s="17"/>
      <c r="G241" s="19"/>
      <c r="K241" s="965"/>
    </row>
    <row r="242" spans="1:11" s="13" customFormat="1" ht="16.350000000000001" customHeight="1">
      <c r="A242" s="4751"/>
      <c r="B242" s="1087"/>
      <c r="C242" s="1093"/>
      <c r="D242" s="1093"/>
      <c r="E242" s="1094"/>
      <c r="F242" s="1095"/>
      <c r="G242" s="1096"/>
      <c r="H242" s="1094"/>
      <c r="I242" s="1087"/>
      <c r="J242" s="1094"/>
      <c r="K242" s="965"/>
    </row>
    <row r="243" spans="1:11" s="13" customFormat="1" ht="21.75" customHeight="1">
      <c r="A243" s="4116" t="s">
        <v>150</v>
      </c>
      <c r="B243" s="4116"/>
      <c r="C243" s="4116"/>
      <c r="D243" s="4116"/>
      <c r="E243" s="4116"/>
      <c r="F243" s="4116"/>
      <c r="G243" s="4116"/>
      <c r="H243" s="4116"/>
      <c r="I243" s="4738"/>
      <c r="J243" s="4738"/>
      <c r="K243" s="965"/>
    </row>
    <row r="244" spans="1:11" s="13" customFormat="1" ht="17.45" customHeight="1">
      <c r="A244" s="416"/>
      <c r="B244" s="16"/>
      <c r="C244" s="751"/>
      <c r="D244" s="751"/>
      <c r="F244" s="17"/>
      <c r="G244" s="19"/>
      <c r="I244" s="20"/>
      <c r="K244" s="965"/>
    </row>
    <row r="245" spans="1:11" s="13" customFormat="1" ht="38.1" customHeight="1">
      <c r="A245" s="903"/>
      <c r="B245" s="20"/>
      <c r="C245" s="4752"/>
      <c r="D245" s="4740" t="s">
        <v>1</v>
      </c>
      <c r="E245" s="4121" t="s">
        <v>2</v>
      </c>
      <c r="F245" s="4122"/>
      <c r="G245" s="4123" t="s">
        <v>3</v>
      </c>
      <c r="H245" s="4124"/>
      <c r="I245" s="4297" t="s">
        <v>4</v>
      </c>
      <c r="J245" s="4393"/>
      <c r="K245" s="965"/>
    </row>
    <row r="246" spans="1:11" s="13" customFormat="1" ht="20.100000000000001" customHeight="1">
      <c r="A246" s="903"/>
      <c r="B246" s="20"/>
      <c r="C246" s="752"/>
      <c r="D246" s="4374" t="s">
        <v>5</v>
      </c>
      <c r="E246" s="4374" t="s">
        <v>6</v>
      </c>
      <c r="F246" s="4374" t="s">
        <v>7</v>
      </c>
      <c r="G246" s="4386" t="s">
        <v>44</v>
      </c>
      <c r="H246" s="4363" t="s">
        <v>45</v>
      </c>
      <c r="I246" s="4741" t="s">
        <v>9</v>
      </c>
      <c r="J246" s="3793" t="s">
        <v>10</v>
      </c>
      <c r="K246" s="965"/>
    </row>
    <row r="247" spans="1:11" s="13" customFormat="1" ht="29.1" customHeight="1">
      <c r="A247" s="903"/>
      <c r="B247" s="20"/>
      <c r="C247" s="752"/>
      <c r="D247" s="3790"/>
      <c r="E247" s="3790"/>
      <c r="F247" s="3790"/>
      <c r="G247" s="3791"/>
      <c r="H247" s="3792"/>
      <c r="I247" s="4741"/>
      <c r="J247" s="3793"/>
      <c r="K247" s="965"/>
    </row>
    <row r="248" spans="1:11" s="13" customFormat="1" ht="23.25" customHeight="1">
      <c r="A248" s="45"/>
      <c r="B248" s="20"/>
      <c r="C248" s="752"/>
      <c r="D248" s="1224" t="s">
        <v>11</v>
      </c>
      <c r="E248" s="1224" t="s">
        <v>11</v>
      </c>
      <c r="F248" s="4742" t="s">
        <v>11</v>
      </c>
      <c r="G248" s="4743" t="s">
        <v>11</v>
      </c>
      <c r="H248" s="1224" t="s">
        <v>11</v>
      </c>
      <c r="I248" s="22" t="s">
        <v>11</v>
      </c>
      <c r="J248" s="23" t="s">
        <v>11</v>
      </c>
      <c r="K248" s="965"/>
    </row>
    <row r="249" spans="1:11" s="13" customFormat="1" ht="22.5" customHeight="1">
      <c r="A249" s="45"/>
      <c r="C249" s="752"/>
      <c r="D249" s="24" t="s">
        <v>12</v>
      </c>
      <c r="E249" s="24" t="s">
        <v>12</v>
      </c>
      <c r="F249" s="630" t="s">
        <v>12</v>
      </c>
      <c r="G249" s="25" t="s">
        <v>12</v>
      </c>
      <c r="H249" s="186" t="s">
        <v>12</v>
      </c>
      <c r="I249" s="186" t="s">
        <v>12</v>
      </c>
      <c r="J249" s="186" t="s">
        <v>12</v>
      </c>
      <c r="K249" s="965"/>
    </row>
    <row r="250" spans="1:11" s="13" customFormat="1" ht="30" customHeight="1">
      <c r="A250" s="903"/>
      <c r="B250" s="54" t="s">
        <v>151</v>
      </c>
      <c r="C250" s="752"/>
      <c r="D250" s="29">
        <v>92073325173.126419</v>
      </c>
      <c r="E250" s="29">
        <v>170871543322</v>
      </c>
      <c r="F250" s="632">
        <v>195423801173.44</v>
      </c>
      <c r="G250" s="46">
        <v>405965300000</v>
      </c>
      <c r="H250" s="3032">
        <v>42862873000</v>
      </c>
      <c r="I250" s="3032">
        <v>576049478000</v>
      </c>
      <c r="J250" s="3032">
        <v>639003878000</v>
      </c>
      <c r="K250" s="965"/>
    </row>
    <row r="251" spans="1:11" s="13" customFormat="1" ht="28.5" customHeight="1">
      <c r="A251" s="70" t="s">
        <v>175</v>
      </c>
      <c r="B251" s="71" t="s">
        <v>176</v>
      </c>
      <c r="C251" s="752"/>
      <c r="D251" s="29"/>
      <c r="E251" s="29"/>
      <c r="F251" s="632"/>
      <c r="G251" s="46"/>
      <c r="I251" s="43"/>
      <c r="K251" s="965"/>
    </row>
    <row r="252" spans="1:11" s="13" customFormat="1" ht="19.350000000000001" customHeight="1">
      <c r="A252" s="903"/>
      <c r="B252" s="71" t="s">
        <v>177</v>
      </c>
      <c r="C252" s="752"/>
      <c r="D252" s="29"/>
      <c r="E252" s="29"/>
      <c r="F252" s="632"/>
      <c r="G252" s="46"/>
      <c r="I252" s="43"/>
      <c r="K252" s="965"/>
    </row>
    <row r="253" spans="1:11" s="13" customFormat="1" ht="28.5" customHeight="1">
      <c r="A253" s="903"/>
      <c r="B253" s="937" t="s">
        <v>59</v>
      </c>
      <c r="C253" s="752"/>
      <c r="D253" s="29">
        <v>5760088490</v>
      </c>
      <c r="E253" s="29">
        <v>10110700000</v>
      </c>
      <c r="F253" s="632">
        <v>7825636874.9999952</v>
      </c>
      <c r="G253" s="46">
        <v>24315327000</v>
      </c>
      <c r="H253" s="30"/>
      <c r="I253" s="30">
        <v>25403168000</v>
      </c>
      <c r="J253" s="30">
        <v>29964002000</v>
      </c>
      <c r="K253" s="965"/>
    </row>
    <row r="254" spans="1:11" s="13" customFormat="1" ht="8.1" customHeight="1">
      <c r="A254" s="903"/>
      <c r="B254" s="937"/>
      <c r="C254" s="752"/>
      <c r="D254" s="29"/>
      <c r="E254" s="29"/>
      <c r="F254" s="632"/>
      <c r="G254" s="46"/>
      <c r="H254" s="30"/>
      <c r="I254" s="30"/>
      <c r="J254" s="30"/>
      <c r="K254" s="965"/>
    </row>
    <row r="255" spans="1:11" s="13" customFormat="1" ht="30" customHeight="1">
      <c r="A255" s="70" t="s">
        <v>178</v>
      </c>
      <c r="B255" s="71" t="s">
        <v>179</v>
      </c>
      <c r="C255" s="752"/>
      <c r="D255" s="29"/>
      <c r="E255" s="29"/>
      <c r="F255" s="632"/>
      <c r="G255" s="46"/>
      <c r="H255" s="30"/>
      <c r="I255" s="30"/>
      <c r="J255" s="30"/>
      <c r="K255" s="965"/>
    </row>
    <row r="256" spans="1:11" s="13" customFormat="1" ht="30" customHeight="1">
      <c r="A256" s="903"/>
      <c r="B256" s="937" t="s">
        <v>180</v>
      </c>
      <c r="C256" s="752"/>
      <c r="D256" s="29">
        <v>11560600321.59</v>
      </c>
      <c r="E256" s="29">
        <v>55135459000</v>
      </c>
      <c r="F256" s="632">
        <v>25286066941.000004</v>
      </c>
      <c r="G256" s="46">
        <v>117714215000</v>
      </c>
      <c r="H256" s="30">
        <v>7461721000</v>
      </c>
      <c r="I256" s="30">
        <v>151958354000</v>
      </c>
      <c r="J256" s="30">
        <v>166280312000</v>
      </c>
      <c r="K256" s="965"/>
    </row>
    <row r="257" spans="1:11" s="13" customFormat="1" ht="10.35" customHeight="1">
      <c r="A257" s="903"/>
      <c r="B257" s="937"/>
      <c r="C257" s="752"/>
      <c r="D257" s="29"/>
      <c r="E257" s="29"/>
      <c r="F257" s="632"/>
      <c r="G257" s="46"/>
      <c r="H257" s="30"/>
      <c r="I257" s="30"/>
      <c r="J257" s="30"/>
      <c r="K257" s="965"/>
    </row>
    <row r="258" spans="1:11" s="13" customFormat="1" ht="30" customHeight="1">
      <c r="A258" s="70" t="s">
        <v>181</v>
      </c>
      <c r="B258" s="71" t="s">
        <v>182</v>
      </c>
      <c r="C258" s="752"/>
      <c r="D258" s="1223"/>
      <c r="E258" s="29"/>
      <c r="F258" s="632"/>
      <c r="G258" s="46"/>
      <c r="H258" s="30"/>
      <c r="I258" s="30"/>
      <c r="J258" s="30"/>
      <c r="K258" s="965"/>
    </row>
    <row r="259" spans="1:11" s="13" customFormat="1" ht="23.45" customHeight="1">
      <c r="A259" s="70"/>
      <c r="B259" s="71" t="s">
        <v>183</v>
      </c>
      <c r="C259" s="752"/>
      <c r="D259" s="29"/>
      <c r="E259" s="29"/>
      <c r="F259" s="632"/>
      <c r="G259" s="46"/>
      <c r="H259" s="30"/>
      <c r="I259" s="30"/>
      <c r="J259" s="30"/>
      <c r="K259" s="965"/>
    </row>
    <row r="260" spans="1:11" s="13" customFormat="1" ht="30" customHeight="1">
      <c r="A260" s="903"/>
      <c r="B260" s="937" t="s">
        <v>184</v>
      </c>
      <c r="C260" s="752"/>
      <c r="D260" s="29">
        <v>17687753463.5</v>
      </c>
      <c r="E260" s="29">
        <v>55221000000</v>
      </c>
      <c r="F260" s="632">
        <v>36768275047.440002</v>
      </c>
      <c r="G260" s="46">
        <v>124069971000</v>
      </c>
      <c r="H260" s="29">
        <v>2550000</v>
      </c>
      <c r="I260" s="59">
        <v>157250423000</v>
      </c>
      <c r="J260" s="30">
        <v>189213036000</v>
      </c>
      <c r="K260" s="965"/>
    </row>
    <row r="261" spans="1:11" s="13" customFormat="1" ht="8.1" customHeight="1">
      <c r="A261" s="903"/>
      <c r="B261" s="937"/>
      <c r="C261" s="752"/>
      <c r="D261" s="29"/>
      <c r="E261" s="29"/>
      <c r="F261" s="632"/>
      <c r="G261" s="46"/>
      <c r="H261" s="29"/>
      <c r="I261" s="29"/>
      <c r="K261" s="965"/>
    </row>
    <row r="262" spans="1:11" s="13" customFormat="1" ht="30" customHeight="1">
      <c r="A262" s="70" t="s">
        <v>185</v>
      </c>
      <c r="B262" s="71" t="s">
        <v>186</v>
      </c>
      <c r="C262" s="752"/>
      <c r="D262" s="29"/>
      <c r="E262" s="29"/>
      <c r="F262" s="632"/>
      <c r="G262" s="46"/>
      <c r="H262" s="29"/>
      <c r="I262" s="29"/>
      <c r="K262" s="965"/>
    </row>
    <row r="263" spans="1:11" s="13" customFormat="1" ht="30" customHeight="1">
      <c r="A263" s="70"/>
      <c r="B263" s="71" t="s">
        <v>187</v>
      </c>
      <c r="C263" s="752"/>
      <c r="D263" s="29"/>
      <c r="E263" s="1059"/>
      <c r="F263" s="632"/>
      <c r="G263" s="46"/>
      <c r="H263" s="30"/>
      <c r="I263" s="29"/>
      <c r="K263" s="965"/>
    </row>
    <row r="264" spans="1:11" s="13" customFormat="1" ht="20.100000000000001" customHeight="1">
      <c r="A264" s="70"/>
      <c r="B264" s="71" t="s">
        <v>188</v>
      </c>
      <c r="C264" s="752"/>
      <c r="D264" s="29"/>
      <c r="E264" s="29"/>
      <c r="F264" s="632"/>
      <c r="G264" s="46"/>
      <c r="H264" s="30"/>
      <c r="I264" s="30"/>
      <c r="J264" s="30"/>
      <c r="K264" s="965"/>
    </row>
    <row r="265" spans="1:11" s="13" customFormat="1" ht="25.35" customHeight="1">
      <c r="A265" s="903"/>
      <c r="B265" s="937" t="s">
        <v>189</v>
      </c>
      <c r="C265" s="752"/>
      <c r="D265" s="29"/>
      <c r="E265" s="29"/>
      <c r="F265" s="632"/>
      <c r="G265" s="46"/>
      <c r="H265" s="30"/>
      <c r="I265" s="30"/>
      <c r="J265" s="30"/>
      <c r="K265" s="965"/>
    </row>
    <row r="266" spans="1:11" s="13" customFormat="1" ht="30" customHeight="1">
      <c r="A266" s="903"/>
      <c r="B266" s="937" t="s">
        <v>190</v>
      </c>
      <c r="C266" s="752"/>
      <c r="D266" s="29">
        <v>4000549456</v>
      </c>
      <c r="E266" s="29">
        <v>14368000000</v>
      </c>
      <c r="F266" s="632">
        <v>10870611874.620001</v>
      </c>
      <c r="G266" s="46">
        <v>35774248000</v>
      </c>
      <c r="H266" s="29">
        <v>7608300000</v>
      </c>
      <c r="I266" s="59">
        <v>53221362000</v>
      </c>
      <c r="J266" s="30">
        <v>64569607000</v>
      </c>
      <c r="K266" s="965"/>
    </row>
    <row r="267" spans="1:11" s="13" customFormat="1" ht="8.1" customHeight="1">
      <c r="A267" s="903"/>
      <c r="B267" s="20"/>
      <c r="C267" s="752"/>
      <c r="D267" s="29"/>
      <c r="E267" s="29"/>
      <c r="F267" s="632"/>
      <c r="G267" s="46"/>
      <c r="H267" s="29"/>
      <c r="I267" s="29"/>
      <c r="J267" s="30"/>
      <c r="K267" s="965"/>
    </row>
    <row r="268" spans="1:11" s="13" customFormat="1" ht="30" customHeight="1">
      <c r="A268" s="70" t="s">
        <v>191</v>
      </c>
      <c r="B268" s="71" t="s">
        <v>192</v>
      </c>
      <c r="C268" s="752"/>
      <c r="D268" s="29"/>
      <c r="E268" s="29"/>
      <c r="F268" s="632"/>
      <c r="G268" s="46"/>
      <c r="H268" s="29"/>
      <c r="I268" s="29"/>
      <c r="J268" s="30"/>
      <c r="K268" s="965"/>
    </row>
    <row r="269" spans="1:11" s="13" customFormat="1" ht="26.85" customHeight="1">
      <c r="A269" s="70"/>
      <c r="B269" s="71" t="s">
        <v>193</v>
      </c>
      <c r="C269" s="752"/>
      <c r="D269" s="29"/>
      <c r="E269" s="29"/>
      <c r="F269" s="632"/>
      <c r="G269" s="46"/>
      <c r="H269" s="29"/>
      <c r="I269" s="59"/>
      <c r="J269" s="30"/>
      <c r="K269" s="965"/>
    </row>
    <row r="270" spans="1:11" s="13" customFormat="1" ht="26.45" customHeight="1">
      <c r="A270" s="903"/>
      <c r="B270" s="937" t="s">
        <v>194</v>
      </c>
      <c r="C270" s="752"/>
      <c r="D270" s="29"/>
      <c r="E270" s="29"/>
      <c r="F270" s="632"/>
      <c r="G270" s="46"/>
      <c r="H270" s="59"/>
      <c r="I270" s="59"/>
      <c r="K270" s="965"/>
    </row>
    <row r="271" spans="1:11" s="13" customFormat="1" ht="26.45" customHeight="1">
      <c r="A271" s="903"/>
      <c r="B271" s="20" t="s">
        <v>195</v>
      </c>
      <c r="C271" s="752"/>
      <c r="D271" s="29">
        <v>456132619</v>
      </c>
      <c r="E271" s="29">
        <v>2157000000</v>
      </c>
      <c r="F271" s="632">
        <v>1102708740</v>
      </c>
      <c r="G271" s="46">
        <v>4734493000</v>
      </c>
      <c r="H271" s="59"/>
      <c r="I271" s="59">
        <v>7436379000</v>
      </c>
      <c r="J271" s="30">
        <v>9032994000</v>
      </c>
      <c r="K271" s="965"/>
    </row>
    <row r="272" spans="1:11" s="13" customFormat="1" ht="8.1" customHeight="1">
      <c r="A272" s="903"/>
      <c r="B272" s="20"/>
      <c r="C272" s="752"/>
      <c r="D272" s="29"/>
      <c r="E272" s="29"/>
      <c r="F272" s="632"/>
      <c r="G272" s="46"/>
      <c r="H272" s="29"/>
      <c r="I272" s="29"/>
      <c r="J272" s="30"/>
      <c r="K272" s="965"/>
    </row>
    <row r="273" spans="1:11" s="13" customFormat="1" ht="27" customHeight="1">
      <c r="A273" s="70" t="s">
        <v>196</v>
      </c>
      <c r="B273" s="72" t="s">
        <v>197</v>
      </c>
      <c r="C273" s="752"/>
      <c r="D273" s="29"/>
      <c r="E273" s="29"/>
      <c r="F273" s="632"/>
      <c r="G273" s="46"/>
      <c r="H273" s="30"/>
      <c r="I273" s="30"/>
      <c r="J273" s="30"/>
      <c r="K273" s="965"/>
    </row>
    <row r="274" spans="1:11" s="13" customFormat="1" ht="21.6" customHeight="1">
      <c r="A274" s="70"/>
      <c r="B274" s="72" t="s">
        <v>198</v>
      </c>
      <c r="C274" s="752"/>
      <c r="D274" s="29"/>
      <c r="E274" s="29"/>
      <c r="F274" s="632"/>
      <c r="G274" s="46"/>
      <c r="H274" s="30"/>
      <c r="I274" s="30"/>
      <c r="J274" s="30"/>
      <c r="K274" s="965"/>
    </row>
    <row r="275" spans="1:11" s="13" customFormat="1" ht="20.85" customHeight="1">
      <c r="A275" s="903"/>
      <c r="B275" s="937" t="s">
        <v>199</v>
      </c>
      <c r="C275" s="752"/>
      <c r="D275" s="29">
        <v>8373393348.2299995</v>
      </c>
      <c r="E275" s="29">
        <v>23967078000</v>
      </c>
      <c r="F275" s="632">
        <v>17664590310</v>
      </c>
      <c r="G275" s="46">
        <v>49417575000</v>
      </c>
      <c r="H275" s="30"/>
      <c r="I275" s="30">
        <v>60337733000</v>
      </c>
      <c r="J275" s="30">
        <v>73372469000</v>
      </c>
      <c r="K275" s="965"/>
    </row>
    <row r="276" spans="1:11" s="13" customFormat="1" ht="12.75" customHeight="1">
      <c r="A276" s="903"/>
      <c r="B276" s="937"/>
      <c r="C276" s="752"/>
      <c r="D276" s="29"/>
      <c r="E276" s="29"/>
      <c r="F276" s="632"/>
      <c r="G276" s="46"/>
      <c r="I276" s="29"/>
      <c r="J276" s="30"/>
      <c r="K276" s="965"/>
    </row>
    <row r="277" spans="1:11" s="13" customFormat="1" ht="27.6" customHeight="1" thickBot="1">
      <c r="A277" s="31"/>
      <c r="B277" s="20" t="s">
        <v>82</v>
      </c>
      <c r="C277" s="752"/>
      <c r="D277" s="33">
        <v>139911842871.44641</v>
      </c>
      <c r="E277" s="33">
        <v>331830780322</v>
      </c>
      <c r="F277" s="64">
        <v>294941690961.5</v>
      </c>
      <c r="G277" s="34">
        <v>761991129000</v>
      </c>
      <c r="H277" s="65">
        <v>57935444000</v>
      </c>
      <c r="I277" s="65">
        <v>1031656897000</v>
      </c>
      <c r="J277" s="66">
        <v>1171436298000</v>
      </c>
      <c r="K277" s="965"/>
    </row>
    <row r="278" spans="1:11" s="13" customFormat="1" ht="8.25" customHeight="1" thickTop="1">
      <c r="A278" s="903"/>
      <c r="B278" s="20"/>
      <c r="C278" s="751"/>
      <c r="D278" s="751"/>
      <c r="E278" s="18"/>
      <c r="F278" s="17"/>
      <c r="G278" s="19"/>
      <c r="K278" s="965"/>
    </row>
    <row r="279" spans="1:11" s="13" customFormat="1" ht="11.25" customHeight="1">
      <c r="A279" s="903"/>
      <c r="B279" s="20"/>
      <c r="C279" s="751"/>
      <c r="D279" s="751"/>
      <c r="E279" s="18"/>
      <c r="F279" s="17"/>
      <c r="G279" s="19"/>
      <c r="K279" s="965"/>
    </row>
    <row r="280" spans="1:11" s="13" customFormat="1" ht="30" customHeight="1">
      <c r="A280" s="4751"/>
      <c r="B280" s="1087"/>
      <c r="C280" s="1093"/>
      <c r="D280" s="1093"/>
      <c r="E280" s="1094"/>
      <c r="F280" s="1095"/>
      <c r="G280" s="1096"/>
      <c r="H280" s="1094"/>
      <c r="I280" s="1087"/>
      <c r="J280" s="1094"/>
      <c r="K280" s="965"/>
    </row>
    <row r="281" spans="1:11" s="13" customFormat="1" ht="30" customHeight="1">
      <c r="A281" s="4116" t="s">
        <v>150</v>
      </c>
      <c r="B281" s="4116"/>
      <c r="C281" s="4116"/>
      <c r="D281" s="4116"/>
      <c r="E281" s="4116"/>
      <c r="F281" s="4116"/>
      <c r="G281" s="4116"/>
      <c r="H281" s="4116"/>
      <c r="I281" s="4738"/>
      <c r="J281" s="4738"/>
      <c r="K281" s="965"/>
    </row>
    <row r="282" spans="1:11" s="13" customFormat="1" ht="30" customHeight="1">
      <c r="A282" s="416"/>
      <c r="B282" s="16"/>
      <c r="C282" s="751"/>
      <c r="D282" s="751"/>
      <c r="F282" s="17"/>
      <c r="G282" s="19"/>
      <c r="I282" s="20"/>
      <c r="K282" s="965"/>
    </row>
    <row r="283" spans="1:11" s="13" customFormat="1" ht="38.1" customHeight="1">
      <c r="A283" s="903"/>
      <c r="B283" s="20"/>
      <c r="C283" s="4747"/>
      <c r="D283" s="4740" t="s">
        <v>1</v>
      </c>
      <c r="E283" s="4121" t="s">
        <v>2</v>
      </c>
      <c r="F283" s="4122"/>
      <c r="G283" s="4123" t="s">
        <v>3</v>
      </c>
      <c r="H283" s="4124"/>
      <c r="I283" s="4297" t="s">
        <v>4</v>
      </c>
      <c r="J283" s="4393"/>
      <c r="K283" s="965"/>
    </row>
    <row r="284" spans="1:11" s="13" customFormat="1" ht="20.100000000000001" customHeight="1">
      <c r="A284" s="903"/>
      <c r="B284" s="20"/>
      <c r="C284" s="752"/>
      <c r="D284" s="4374" t="s">
        <v>5</v>
      </c>
      <c r="E284" s="4374" t="s">
        <v>6</v>
      </c>
      <c r="F284" s="4374" t="s">
        <v>7</v>
      </c>
      <c r="G284" s="4386" t="s">
        <v>44</v>
      </c>
      <c r="H284" s="4363" t="s">
        <v>45</v>
      </c>
      <c r="I284" s="4741" t="s">
        <v>9</v>
      </c>
      <c r="J284" s="3793" t="s">
        <v>10</v>
      </c>
      <c r="K284" s="965"/>
    </row>
    <row r="285" spans="1:11" s="13" customFormat="1" ht="29.1" customHeight="1">
      <c r="A285" s="903"/>
      <c r="B285" s="20"/>
      <c r="C285" s="752"/>
      <c r="D285" s="3790"/>
      <c r="E285" s="3790"/>
      <c r="F285" s="3790"/>
      <c r="G285" s="3791"/>
      <c r="H285" s="3792"/>
      <c r="I285" s="4741"/>
      <c r="J285" s="3793"/>
      <c r="K285" s="965"/>
    </row>
    <row r="286" spans="1:11" s="13" customFormat="1" ht="23.25" customHeight="1">
      <c r="A286" s="45"/>
      <c r="B286" s="20"/>
      <c r="C286" s="758"/>
      <c r="D286" s="1224" t="s">
        <v>11</v>
      </c>
      <c r="E286" s="1224" t="s">
        <v>11</v>
      </c>
      <c r="F286" s="4742" t="s">
        <v>11</v>
      </c>
      <c r="G286" s="4743" t="s">
        <v>11</v>
      </c>
      <c r="H286" s="1224" t="s">
        <v>11</v>
      </c>
      <c r="I286" s="22" t="s">
        <v>11</v>
      </c>
      <c r="J286" s="23" t="s">
        <v>11</v>
      </c>
      <c r="K286" s="965"/>
    </row>
    <row r="287" spans="1:11" s="13" customFormat="1" ht="22.5" customHeight="1">
      <c r="A287" s="45"/>
      <c r="C287" s="759"/>
      <c r="D287" s="24" t="s">
        <v>12</v>
      </c>
      <c r="E287" s="24" t="s">
        <v>12</v>
      </c>
      <c r="F287" s="630" t="s">
        <v>12</v>
      </c>
      <c r="G287" s="25" t="s">
        <v>12</v>
      </c>
      <c r="H287" s="186" t="s">
        <v>12</v>
      </c>
      <c r="I287" s="186" t="s">
        <v>12</v>
      </c>
      <c r="J287" s="186" t="s">
        <v>12</v>
      </c>
      <c r="K287" s="965"/>
    </row>
    <row r="288" spans="1:11" s="13" customFormat="1" ht="30" customHeight="1">
      <c r="A288" s="903"/>
      <c r="B288" s="54" t="s">
        <v>151</v>
      </c>
      <c r="C288" s="759"/>
      <c r="D288" s="43">
        <v>139911842871.44641</v>
      </c>
      <c r="E288" s="43">
        <v>331830780322</v>
      </c>
      <c r="F288" s="585">
        <v>294941690961.5</v>
      </c>
      <c r="G288" s="3229">
        <v>761991129000</v>
      </c>
      <c r="H288" s="3032">
        <v>57935444000</v>
      </c>
      <c r="I288" s="3032">
        <v>1031656897000</v>
      </c>
      <c r="J288" s="3032">
        <v>1171436298000</v>
      </c>
      <c r="K288" s="965"/>
    </row>
    <row r="289" spans="1:11" s="13" customFormat="1" ht="30" customHeight="1">
      <c r="A289" s="70" t="s">
        <v>200</v>
      </c>
      <c r="B289" s="71" t="s">
        <v>201</v>
      </c>
      <c r="C289" s="759"/>
      <c r="D289" s="3230"/>
      <c r="E289" s="43"/>
      <c r="F289" s="585"/>
      <c r="G289" s="3229"/>
      <c r="H289" s="20"/>
      <c r="I289" s="43"/>
      <c r="J289" s="48"/>
      <c r="K289" s="965"/>
    </row>
    <row r="290" spans="1:11" s="13" customFormat="1" ht="30" customHeight="1">
      <c r="A290" s="70"/>
      <c r="B290" s="71" t="s">
        <v>202</v>
      </c>
      <c r="C290" s="759"/>
      <c r="D290" s="3230"/>
      <c r="E290" s="43"/>
      <c r="F290" s="585"/>
      <c r="G290" s="3229"/>
      <c r="H290" s="20"/>
      <c r="I290" s="43"/>
      <c r="J290" s="48"/>
      <c r="K290" s="965"/>
    </row>
    <row r="291" spans="1:11" s="13" customFormat="1" ht="24" customHeight="1">
      <c r="A291" s="903"/>
      <c r="B291" s="937" t="s">
        <v>61</v>
      </c>
      <c r="C291" s="759"/>
      <c r="D291" s="3230">
        <v>2956174973</v>
      </c>
      <c r="E291" s="43">
        <v>7340000000</v>
      </c>
      <c r="F291" s="585">
        <v>6824364293</v>
      </c>
      <c r="G291" s="3229">
        <v>22705137000</v>
      </c>
      <c r="H291" s="56">
        <v>25000000</v>
      </c>
      <c r="I291" s="56">
        <v>27873722000</v>
      </c>
      <c r="J291" s="56">
        <v>33368795000</v>
      </c>
      <c r="K291" s="965"/>
    </row>
    <row r="292" spans="1:11" s="13" customFormat="1" ht="21.75" customHeight="1">
      <c r="A292" s="903"/>
      <c r="B292" s="937"/>
      <c r="C292" s="759"/>
      <c r="D292" s="3230"/>
      <c r="E292" s="43"/>
      <c r="F292" s="585"/>
      <c r="G292" s="3229"/>
      <c r="H292" s="56"/>
      <c r="I292" s="56"/>
      <c r="J292" s="56"/>
      <c r="K292" s="965"/>
    </row>
    <row r="293" spans="1:11" s="13" customFormat="1" ht="19.5" customHeight="1">
      <c r="A293" s="70" t="s">
        <v>203</v>
      </c>
      <c r="B293" s="77" t="s">
        <v>204</v>
      </c>
      <c r="C293" s="759"/>
      <c r="D293" s="3230"/>
      <c r="E293" s="43"/>
      <c r="F293" s="585"/>
      <c r="G293" s="3229"/>
      <c r="H293" s="48"/>
      <c r="I293" s="48"/>
      <c r="J293" s="48"/>
      <c r="K293" s="965"/>
    </row>
    <row r="294" spans="1:11" s="13" customFormat="1" ht="21.75" customHeight="1">
      <c r="A294" s="70"/>
      <c r="B294" s="77" t="s">
        <v>205</v>
      </c>
      <c r="C294" s="759"/>
      <c r="D294" s="3230"/>
      <c r="E294" s="43"/>
      <c r="F294" s="585"/>
      <c r="G294" s="3229"/>
      <c r="H294" s="48"/>
      <c r="I294" s="48"/>
      <c r="J294" s="48"/>
      <c r="K294" s="965"/>
    </row>
    <row r="295" spans="1:11" s="13" customFormat="1" ht="23.1" customHeight="1">
      <c r="A295" s="903"/>
      <c r="B295" s="937" t="s">
        <v>206</v>
      </c>
      <c r="C295" s="759"/>
      <c r="D295" s="3230">
        <v>504184675</v>
      </c>
      <c r="E295" s="43">
        <v>1479000000</v>
      </c>
      <c r="F295" s="585">
        <v>895555865</v>
      </c>
      <c r="G295" s="3229">
        <v>2652674000</v>
      </c>
      <c r="H295" s="48">
        <v>1208000000</v>
      </c>
      <c r="I295" s="48">
        <v>3873538000</v>
      </c>
      <c r="J295" s="48">
        <v>5133065000</v>
      </c>
      <c r="K295" s="965"/>
    </row>
    <row r="296" spans="1:11" s="13" customFormat="1" ht="16.5" customHeight="1">
      <c r="A296" s="903"/>
      <c r="B296" s="937"/>
      <c r="C296" s="759"/>
      <c r="D296" s="3230"/>
      <c r="E296" s="43"/>
      <c r="F296" s="585"/>
      <c r="G296" s="3229"/>
      <c r="H296" s="43"/>
      <c r="I296" s="43"/>
      <c r="J296" s="48"/>
      <c r="K296" s="965"/>
    </row>
    <row r="297" spans="1:11" s="13" customFormat="1" ht="30" customHeight="1">
      <c r="A297" s="70" t="s">
        <v>207</v>
      </c>
      <c r="B297" s="71" t="s">
        <v>208</v>
      </c>
      <c r="C297" s="759"/>
      <c r="D297" s="3230"/>
      <c r="E297" s="43"/>
      <c r="F297" s="585"/>
      <c r="G297" s="3229"/>
      <c r="H297" s="48"/>
      <c r="I297" s="48"/>
      <c r="J297" s="48"/>
      <c r="K297" s="965"/>
    </row>
    <row r="298" spans="1:11" s="13" customFormat="1" ht="30" customHeight="1">
      <c r="A298" s="903"/>
      <c r="B298" s="937" t="s">
        <v>209</v>
      </c>
      <c r="C298" s="759"/>
      <c r="D298" s="3230">
        <v>508751763.04000002</v>
      </c>
      <c r="E298" s="43">
        <v>3557000000</v>
      </c>
      <c r="F298" s="585">
        <v>1405605338</v>
      </c>
      <c r="G298" s="3229">
        <v>7844058000</v>
      </c>
      <c r="H298" s="48"/>
      <c r="I298" s="48">
        <v>9757381000</v>
      </c>
      <c r="J298" s="48">
        <v>12106023000</v>
      </c>
      <c r="K298" s="965"/>
    </row>
    <row r="299" spans="1:11" s="13" customFormat="1" ht="17.100000000000001" customHeight="1">
      <c r="A299" s="70"/>
      <c r="B299" s="937"/>
      <c r="C299" s="759"/>
      <c r="D299" s="3230"/>
      <c r="E299" s="43"/>
      <c r="F299" s="585"/>
      <c r="G299" s="3229"/>
      <c r="H299" s="48"/>
      <c r="I299" s="48"/>
      <c r="J299" s="48"/>
      <c r="K299" s="965"/>
    </row>
    <row r="300" spans="1:11" s="13" customFormat="1" ht="30" customHeight="1">
      <c r="A300" s="70" t="s">
        <v>210</v>
      </c>
      <c r="B300" s="71" t="s">
        <v>211</v>
      </c>
      <c r="C300" s="759"/>
      <c r="D300" s="3230"/>
      <c r="E300" s="43"/>
      <c r="F300" s="585"/>
      <c r="G300" s="3229"/>
      <c r="H300" s="48"/>
      <c r="I300" s="48"/>
      <c r="J300" s="48"/>
      <c r="K300" s="965"/>
    </row>
    <row r="301" spans="1:11" s="13" customFormat="1" ht="6" customHeight="1">
      <c r="A301" s="70"/>
      <c r="B301" s="71"/>
      <c r="C301" s="759"/>
      <c r="D301" s="3230"/>
      <c r="E301" s="43"/>
      <c r="F301" s="585"/>
      <c r="G301" s="3229"/>
      <c r="H301" s="48"/>
      <c r="I301" s="48"/>
      <c r="J301" s="48"/>
      <c r="K301" s="965"/>
    </row>
    <row r="302" spans="1:11" s="13" customFormat="1" ht="24" customHeight="1">
      <c r="A302" s="903"/>
      <c r="B302" s="937" t="s">
        <v>212</v>
      </c>
      <c r="C302" s="759"/>
      <c r="D302" s="3230">
        <v>203393769</v>
      </c>
      <c r="E302" s="43">
        <v>1641000000</v>
      </c>
      <c r="F302" s="585">
        <v>2154577369</v>
      </c>
      <c r="G302" s="3229">
        <v>3553865000</v>
      </c>
      <c r="H302" s="48">
        <v>38154971000</v>
      </c>
      <c r="I302" s="48">
        <v>2692161000</v>
      </c>
      <c r="J302" s="48">
        <v>3906467000</v>
      </c>
      <c r="K302" s="965"/>
    </row>
    <row r="303" spans="1:11" s="13" customFormat="1" ht="15.75" customHeight="1">
      <c r="A303" s="903"/>
      <c r="B303" s="937"/>
      <c r="C303" s="759"/>
      <c r="D303" s="3230"/>
      <c r="E303" s="43"/>
      <c r="F303" s="585"/>
      <c r="G303" s="3229"/>
      <c r="H303" s="3231"/>
      <c r="I303" s="3231"/>
      <c r="J303" s="3232"/>
      <c r="K303" s="965"/>
    </row>
    <row r="304" spans="1:11" s="13" customFormat="1" ht="14.85" customHeight="1">
      <c r="A304" s="903"/>
      <c r="B304" s="937"/>
      <c r="C304" s="759"/>
      <c r="D304" s="759"/>
      <c r="E304" s="29"/>
      <c r="F304" s="632"/>
      <c r="G304" s="46"/>
      <c r="I304" s="29"/>
      <c r="J304" s="30"/>
      <c r="K304" s="965"/>
    </row>
    <row r="305" spans="1:11" s="13" customFormat="1" ht="23.85" customHeight="1" thickBot="1">
      <c r="A305" s="31"/>
      <c r="B305" s="20" t="s">
        <v>82</v>
      </c>
      <c r="C305" s="759"/>
      <c r="D305" s="65">
        <v>144084348051.48642</v>
      </c>
      <c r="E305" s="65">
        <v>345847780322</v>
      </c>
      <c r="F305" s="64">
        <v>306221793826.5</v>
      </c>
      <c r="G305" s="34">
        <v>798746863000</v>
      </c>
      <c r="H305" s="65">
        <v>97323415000</v>
      </c>
      <c r="I305" s="65">
        <v>1075853699000</v>
      </c>
      <c r="J305" s="66">
        <v>1225950648000</v>
      </c>
      <c r="K305" s="965"/>
    </row>
    <row r="306" spans="1:11" s="13" customFormat="1" ht="16.5" customHeight="1" thickTop="1">
      <c r="A306" s="903"/>
      <c r="B306" s="54"/>
      <c r="C306" s="760"/>
      <c r="D306" s="760"/>
      <c r="E306" s="79"/>
      <c r="F306" s="78"/>
      <c r="G306" s="1110"/>
      <c r="H306" s="79"/>
      <c r="I306" s="79"/>
      <c r="J306" s="79"/>
      <c r="K306" s="965"/>
    </row>
    <row r="307" spans="1:11" s="13" customFormat="1" ht="21" customHeight="1">
      <c r="A307" s="4751"/>
      <c r="B307" s="1087"/>
      <c r="C307" s="1093"/>
      <c r="D307" s="1093"/>
      <c r="E307" s="1094"/>
      <c r="F307" s="1095"/>
      <c r="G307" s="1096"/>
      <c r="H307" s="1094"/>
      <c r="I307" s="1087"/>
      <c r="J307" s="1094"/>
      <c r="K307" s="965"/>
    </row>
    <row r="308" spans="1:11" s="13" customFormat="1" ht="24" customHeight="1">
      <c r="A308" s="4116" t="s">
        <v>150</v>
      </c>
      <c r="B308" s="4116"/>
      <c r="C308" s="4116"/>
      <c r="D308" s="4116"/>
      <c r="E308" s="4116"/>
      <c r="F308" s="4116"/>
      <c r="G308" s="4116"/>
      <c r="H308" s="4116"/>
      <c r="I308" s="4116"/>
      <c r="J308" s="4116"/>
      <c r="K308" s="965"/>
    </row>
    <row r="309" spans="1:11" s="13" customFormat="1" ht="24" customHeight="1">
      <c r="A309" s="416"/>
      <c r="B309" s="16"/>
      <c r="C309" s="751"/>
      <c r="D309" s="751"/>
      <c r="F309" s="17"/>
      <c r="G309" s="19"/>
      <c r="I309" s="20"/>
      <c r="K309" s="965"/>
    </row>
    <row r="310" spans="1:11" s="13" customFormat="1" ht="38.1" customHeight="1">
      <c r="A310" s="903"/>
      <c r="B310" s="20"/>
      <c r="C310" s="4753"/>
      <c r="D310" s="4740" t="s">
        <v>1</v>
      </c>
      <c r="E310" s="4754" t="s">
        <v>1</v>
      </c>
      <c r="F310" s="4122"/>
      <c r="G310" s="4123" t="s">
        <v>3</v>
      </c>
      <c r="H310" s="4124"/>
      <c r="I310" s="4297" t="s">
        <v>4</v>
      </c>
      <c r="J310" s="4393"/>
      <c r="K310" s="965"/>
    </row>
    <row r="311" spans="1:11" s="13" customFormat="1" ht="20.100000000000001" customHeight="1">
      <c r="A311" s="903"/>
      <c r="B311" s="20"/>
      <c r="C311" s="759"/>
      <c r="D311" s="4374" t="s">
        <v>5</v>
      </c>
      <c r="E311" s="4755" t="s">
        <v>6</v>
      </c>
      <c r="F311" s="4374" t="s">
        <v>7</v>
      </c>
      <c r="G311" s="4386" t="s">
        <v>44</v>
      </c>
      <c r="H311" s="4363" t="s">
        <v>45</v>
      </c>
      <c r="I311" s="4741" t="s">
        <v>9</v>
      </c>
      <c r="J311" s="3793" t="s">
        <v>10</v>
      </c>
      <c r="K311" s="965"/>
    </row>
    <row r="312" spans="1:11" s="13" customFormat="1" ht="29.1" customHeight="1">
      <c r="A312" s="903"/>
      <c r="B312" s="20"/>
      <c r="C312" s="759"/>
      <c r="D312" s="3790"/>
      <c r="E312" s="4230"/>
      <c r="F312" s="3790"/>
      <c r="G312" s="3791"/>
      <c r="H312" s="3792"/>
      <c r="I312" s="4741"/>
      <c r="J312" s="3793"/>
      <c r="K312" s="965"/>
    </row>
    <row r="313" spans="1:11" s="13" customFormat="1" ht="23.25" customHeight="1">
      <c r="A313" s="45"/>
      <c r="B313" s="20"/>
      <c r="C313" s="759"/>
      <c r="D313" s="1224" t="s">
        <v>11</v>
      </c>
      <c r="E313" s="1283" t="s">
        <v>11</v>
      </c>
      <c r="F313" s="4742" t="s">
        <v>11</v>
      </c>
      <c r="G313" s="4743" t="s">
        <v>11</v>
      </c>
      <c r="H313" s="1224" t="s">
        <v>11</v>
      </c>
      <c r="I313" s="22" t="s">
        <v>11</v>
      </c>
      <c r="J313" s="23" t="s">
        <v>11</v>
      </c>
      <c r="K313" s="965"/>
    </row>
    <row r="314" spans="1:11" s="13" customFormat="1" ht="22.5" customHeight="1">
      <c r="A314" s="45"/>
      <c r="C314" s="759"/>
      <c r="D314" s="24" t="s">
        <v>12</v>
      </c>
      <c r="E314" s="26" t="s">
        <v>12</v>
      </c>
      <c r="F314" s="630" t="s">
        <v>12</v>
      </c>
      <c r="G314" s="25" t="s">
        <v>12</v>
      </c>
      <c r="H314" s="186" t="s">
        <v>12</v>
      </c>
      <c r="I314" s="186" t="s">
        <v>12</v>
      </c>
      <c r="J314" s="186" t="s">
        <v>12</v>
      </c>
      <c r="K314" s="965"/>
    </row>
    <row r="315" spans="1:11" s="13" customFormat="1" ht="27.75" customHeight="1">
      <c r="A315" s="903"/>
      <c r="B315" s="54" t="s">
        <v>151</v>
      </c>
      <c r="C315" s="759"/>
      <c r="D315" s="59">
        <v>144084348051.48642</v>
      </c>
      <c r="E315" s="59">
        <v>345847780322</v>
      </c>
      <c r="F315" s="632">
        <v>306221793826.5</v>
      </c>
      <c r="G315" s="46">
        <v>798746863000</v>
      </c>
      <c r="H315" s="3032">
        <v>97323415000</v>
      </c>
      <c r="I315" s="3032">
        <v>1075853699000</v>
      </c>
      <c r="J315" s="3032">
        <v>1225950648000</v>
      </c>
      <c r="K315" s="965"/>
    </row>
    <row r="316" spans="1:11" s="13" customFormat="1" ht="18.600000000000001" customHeight="1">
      <c r="A316" s="80"/>
      <c r="C316" s="759"/>
      <c r="D316" s="59"/>
      <c r="E316" s="59"/>
      <c r="F316" s="632"/>
      <c r="G316" s="46"/>
      <c r="H316" s="30"/>
      <c r="I316" s="30"/>
      <c r="J316" s="30"/>
      <c r="K316" s="965"/>
    </row>
    <row r="317" spans="1:11" s="13" customFormat="1" ht="21.6" customHeight="1">
      <c r="A317" s="80" t="s">
        <v>213</v>
      </c>
      <c r="B317" s="71" t="s">
        <v>214</v>
      </c>
      <c r="C317" s="759"/>
      <c r="D317" s="59"/>
      <c r="E317" s="59"/>
      <c r="F317" s="632"/>
      <c r="G317" s="46"/>
      <c r="H317" s="30"/>
      <c r="I317" s="30"/>
      <c r="J317" s="30"/>
      <c r="K317" s="965"/>
    </row>
    <row r="318" spans="1:11" s="13" customFormat="1" ht="27.75" customHeight="1">
      <c r="A318" s="81"/>
      <c r="B318" s="71" t="s">
        <v>215</v>
      </c>
      <c r="C318" s="759"/>
      <c r="D318" s="59"/>
      <c r="E318" s="59"/>
      <c r="F318" s="632"/>
      <c r="G318" s="46"/>
      <c r="H318" s="30"/>
      <c r="I318" s="30"/>
      <c r="J318" s="30"/>
      <c r="K318" s="965"/>
    </row>
    <row r="319" spans="1:11" s="13" customFormat="1" ht="27.75" customHeight="1">
      <c r="A319" s="81"/>
      <c r="B319" s="20" t="s">
        <v>216</v>
      </c>
      <c r="C319" s="759"/>
      <c r="D319" s="29">
        <v>112768676</v>
      </c>
      <c r="E319" s="29">
        <v>1972000000</v>
      </c>
      <c r="F319" s="639">
        <v>556705487</v>
      </c>
      <c r="G319" s="46">
        <v>3294554000</v>
      </c>
      <c r="H319" s="30">
        <v>7092093000</v>
      </c>
      <c r="I319" s="30">
        <v>4784627000</v>
      </c>
      <c r="J319" s="30">
        <v>6454956000</v>
      </c>
      <c r="K319" s="965"/>
    </row>
    <row r="320" spans="1:11" s="13" customFormat="1" ht="27.75" customHeight="1">
      <c r="A320" s="903"/>
      <c r="B320" s="13" t="s">
        <v>217</v>
      </c>
      <c r="C320" s="759"/>
      <c r="D320" s="59"/>
      <c r="E320" s="59"/>
      <c r="F320" s="632"/>
      <c r="G320" s="46"/>
      <c r="H320" s="29"/>
      <c r="I320" s="29"/>
      <c r="J320" s="30"/>
      <c r="K320" s="965"/>
    </row>
    <row r="321" spans="1:11" s="13" customFormat="1" ht="21.6" customHeight="1">
      <c r="A321" s="70" t="s">
        <v>218</v>
      </c>
      <c r="B321" s="71" t="s">
        <v>219</v>
      </c>
      <c r="C321" s="759"/>
      <c r="D321" s="59"/>
      <c r="E321" s="59"/>
      <c r="F321" s="632"/>
      <c r="G321" s="46"/>
      <c r="H321" s="30"/>
      <c r="I321" s="30"/>
      <c r="J321" s="30"/>
      <c r="K321" s="965"/>
    </row>
    <row r="322" spans="1:11" s="13" customFormat="1" ht="21.6" customHeight="1">
      <c r="A322" s="70"/>
      <c r="B322" s="71" t="s">
        <v>220</v>
      </c>
      <c r="C322" s="759"/>
      <c r="D322" s="59"/>
      <c r="E322" s="59"/>
      <c r="F322" s="632"/>
      <c r="G322" s="46"/>
      <c r="H322" s="30"/>
      <c r="I322" s="30"/>
      <c r="J322" s="30"/>
      <c r="K322" s="965"/>
    </row>
    <row r="323" spans="1:11" s="13" customFormat="1" ht="21.6" customHeight="1">
      <c r="A323" s="903"/>
      <c r="B323" s="937" t="s">
        <v>221</v>
      </c>
      <c r="C323" s="759"/>
      <c r="D323" s="29">
        <v>528882091</v>
      </c>
      <c r="E323" s="29">
        <v>2801000000</v>
      </c>
      <c r="F323" s="632">
        <v>486907373</v>
      </c>
      <c r="G323" s="46">
        <v>10061472000</v>
      </c>
      <c r="H323" s="30"/>
      <c r="I323" s="30">
        <v>6827595000</v>
      </c>
      <c r="J323" s="30">
        <v>8794554000</v>
      </c>
      <c r="K323" s="965"/>
    </row>
    <row r="324" spans="1:11" s="13" customFormat="1" ht="21.6" customHeight="1">
      <c r="A324" s="70"/>
      <c r="B324" s="937"/>
      <c r="C324" s="759"/>
      <c r="D324" s="59"/>
      <c r="E324" s="59"/>
      <c r="F324" s="632"/>
      <c r="G324" s="46"/>
      <c r="H324" s="30"/>
      <c r="I324" s="30"/>
      <c r="J324" s="30"/>
      <c r="K324" s="965"/>
    </row>
    <row r="325" spans="1:11" s="13" customFormat="1" ht="21.6" customHeight="1">
      <c r="A325" s="70" t="s">
        <v>222</v>
      </c>
      <c r="B325" s="71" t="s">
        <v>223</v>
      </c>
      <c r="C325" s="759"/>
      <c r="D325" s="29">
        <v>740254831</v>
      </c>
      <c r="E325" s="29">
        <v>2487000000</v>
      </c>
      <c r="F325" s="632">
        <v>1609626540.6300001</v>
      </c>
      <c r="G325" s="46">
        <v>5445814000</v>
      </c>
      <c r="H325" s="29"/>
      <c r="I325" s="29">
        <v>7261086000</v>
      </c>
      <c r="J325" s="30">
        <v>9522275000</v>
      </c>
      <c r="K325" s="965"/>
    </row>
    <row r="326" spans="1:11" s="13" customFormat="1" ht="21.6" customHeight="1">
      <c r="A326" s="70"/>
      <c r="B326" s="71"/>
      <c r="C326" s="759"/>
      <c r="D326" s="1166"/>
      <c r="E326" s="59"/>
      <c r="F326" s="632"/>
      <c r="G326" s="46"/>
      <c r="H326" s="29"/>
      <c r="I326" s="29"/>
      <c r="J326" s="30"/>
      <c r="K326" s="965"/>
    </row>
    <row r="327" spans="1:11" s="13" customFormat="1" ht="21.6" customHeight="1">
      <c r="A327" s="70" t="s">
        <v>224</v>
      </c>
      <c r="B327" s="71" t="s">
        <v>225</v>
      </c>
      <c r="C327" s="759"/>
      <c r="D327" s="29">
        <v>3422512644.8200002</v>
      </c>
      <c r="E327" s="29">
        <v>10298619678</v>
      </c>
      <c r="F327" s="632">
        <v>8004335861</v>
      </c>
      <c r="G327" s="46">
        <v>22752070000</v>
      </c>
      <c r="H327" s="56"/>
      <c r="I327" s="56">
        <v>29552840000</v>
      </c>
      <c r="J327" s="56">
        <v>36390239000</v>
      </c>
      <c r="K327" s="965"/>
    </row>
    <row r="328" spans="1:11" s="13" customFormat="1" ht="21.6" customHeight="1">
      <c r="A328" s="903"/>
      <c r="B328" s="54"/>
      <c r="C328" s="759"/>
      <c r="D328" s="59"/>
      <c r="E328" s="59"/>
      <c r="F328" s="632"/>
      <c r="G328" s="46"/>
      <c r="H328" s="56"/>
      <c r="I328" s="56"/>
      <c r="J328" s="56"/>
      <c r="K328" s="965"/>
    </row>
    <row r="329" spans="1:11" s="13" customFormat="1" ht="21.6" customHeight="1">
      <c r="A329" s="70" t="s">
        <v>226</v>
      </c>
      <c r="B329" s="71" t="s">
        <v>227</v>
      </c>
      <c r="C329" s="759"/>
      <c r="D329" s="29">
        <v>137966655</v>
      </c>
      <c r="E329" s="29">
        <v>317000000</v>
      </c>
      <c r="F329" s="29">
        <v>130484228</v>
      </c>
      <c r="G329" s="46">
        <v>671030000</v>
      </c>
      <c r="H329" s="29"/>
      <c r="I329" s="30">
        <v>1284757000</v>
      </c>
      <c r="J329" s="30">
        <v>2036103000</v>
      </c>
      <c r="K329" s="965"/>
    </row>
    <row r="330" spans="1:11" s="13" customFormat="1" ht="21.6" customHeight="1">
      <c r="A330" s="70"/>
      <c r="B330" s="20"/>
      <c r="C330" s="759"/>
      <c r="D330" s="59"/>
      <c r="E330" s="59"/>
      <c r="F330" s="639"/>
      <c r="G330" s="46"/>
      <c r="H330" s="30"/>
      <c r="I330" s="30"/>
      <c r="J330" s="30"/>
      <c r="K330" s="965"/>
    </row>
    <row r="331" spans="1:11" s="13" customFormat="1" ht="21.6" customHeight="1">
      <c r="A331" s="70" t="s">
        <v>228</v>
      </c>
      <c r="B331" s="71" t="s">
        <v>229</v>
      </c>
      <c r="C331" s="759"/>
      <c r="D331" s="29">
        <v>31677802</v>
      </c>
      <c r="E331" s="29">
        <v>148000000</v>
      </c>
      <c r="F331" s="29">
        <v>89044835</v>
      </c>
      <c r="G331" s="46">
        <v>403898000</v>
      </c>
      <c r="H331" s="30"/>
      <c r="I331" s="30">
        <v>716482000</v>
      </c>
      <c r="J331" s="30">
        <v>1367362000</v>
      </c>
      <c r="K331" s="965"/>
    </row>
    <row r="332" spans="1:11" s="13" customFormat="1" ht="21.6" customHeight="1">
      <c r="A332" s="70"/>
      <c r="B332" s="20"/>
      <c r="C332" s="759"/>
      <c r="D332" s="59"/>
      <c r="E332" s="59"/>
      <c r="F332" s="639"/>
      <c r="G332" s="46"/>
      <c r="H332" s="30"/>
      <c r="I332" s="30"/>
      <c r="J332" s="30"/>
      <c r="K332" s="965"/>
    </row>
    <row r="333" spans="1:11" s="13" customFormat="1" ht="21.6" customHeight="1">
      <c r="A333" s="70" t="s">
        <v>230</v>
      </c>
      <c r="B333" s="71" t="s">
        <v>231</v>
      </c>
      <c r="C333" s="759"/>
      <c r="D333" s="59"/>
      <c r="E333" s="59"/>
      <c r="F333" s="639"/>
      <c r="G333" s="46"/>
      <c r="H333" s="30"/>
      <c r="I333" s="30"/>
      <c r="J333" s="30"/>
      <c r="K333" s="965"/>
    </row>
    <row r="334" spans="1:11" s="13" customFormat="1" ht="21.6" customHeight="1">
      <c r="A334" s="70"/>
      <c r="B334" s="71" t="s">
        <v>232</v>
      </c>
      <c r="C334" s="759"/>
      <c r="D334" s="29">
        <v>35207269</v>
      </c>
      <c r="E334" s="29">
        <v>133000000</v>
      </c>
      <c r="F334" s="639">
        <v>119145418</v>
      </c>
      <c r="G334" s="46">
        <v>441333000</v>
      </c>
      <c r="H334" s="30"/>
      <c r="I334" s="30">
        <v>852955000</v>
      </c>
      <c r="J334" s="30">
        <v>1532983000</v>
      </c>
      <c r="K334" s="965"/>
    </row>
    <row r="335" spans="1:11" s="13" customFormat="1" ht="21.6" customHeight="1">
      <c r="A335" s="70"/>
      <c r="B335" s="20"/>
      <c r="C335" s="759"/>
      <c r="D335" s="59"/>
      <c r="E335" s="59"/>
      <c r="F335" s="639"/>
      <c r="G335" s="46"/>
      <c r="H335" s="30"/>
      <c r="I335" s="30"/>
      <c r="J335" s="30"/>
      <c r="K335" s="965"/>
    </row>
    <row r="336" spans="1:11" s="13" customFormat="1" ht="21.6" customHeight="1">
      <c r="A336" s="70" t="s">
        <v>233</v>
      </c>
      <c r="B336" s="71" t="s">
        <v>234</v>
      </c>
      <c r="C336" s="759"/>
      <c r="D336" s="29">
        <v>389470054</v>
      </c>
      <c r="E336" s="29">
        <v>610000000</v>
      </c>
      <c r="F336" s="639">
        <v>425810174.60000002</v>
      </c>
      <c r="G336" s="46">
        <v>1560295000.3</v>
      </c>
      <c r="H336" s="30"/>
      <c r="I336" s="30">
        <v>2093985000</v>
      </c>
      <c r="J336" s="30">
        <v>2882996000</v>
      </c>
      <c r="K336" s="965"/>
    </row>
    <row r="337" spans="1:11" s="13" customFormat="1" ht="21.6" customHeight="1">
      <c r="A337" s="70"/>
      <c r="B337" s="937"/>
      <c r="C337" s="759"/>
      <c r="D337" s="59"/>
      <c r="E337" s="59"/>
      <c r="F337" s="1212"/>
      <c r="G337" s="46"/>
      <c r="I337" s="29"/>
      <c r="K337" s="965"/>
    </row>
    <row r="338" spans="1:11" s="13" customFormat="1" ht="21.6" customHeight="1">
      <c r="A338" s="70" t="s">
        <v>235</v>
      </c>
      <c r="B338" s="71" t="s">
        <v>236</v>
      </c>
      <c r="C338" s="759"/>
      <c r="D338" s="59"/>
      <c r="E338" s="59"/>
      <c r="F338" s="1211"/>
      <c r="G338" s="46"/>
      <c r="H338" s="30"/>
      <c r="I338" s="30"/>
      <c r="J338" s="30"/>
      <c r="K338" s="965"/>
    </row>
    <row r="339" spans="1:11" s="13" customFormat="1" ht="21.6" customHeight="1">
      <c r="B339" s="19"/>
      <c r="C339" s="759"/>
      <c r="D339" s="29">
        <v>72764079</v>
      </c>
      <c r="E339" s="29">
        <v>317000000</v>
      </c>
      <c r="F339" s="639">
        <v>150719204</v>
      </c>
      <c r="G339" s="46">
        <v>913713000</v>
      </c>
      <c r="H339" s="30"/>
      <c r="I339" s="30">
        <v>1384316000</v>
      </c>
      <c r="J339" s="30">
        <v>2288944000</v>
      </c>
      <c r="K339" s="965"/>
    </row>
    <row r="340" spans="1:11" s="13" customFormat="1" ht="21.6" customHeight="1">
      <c r="A340" s="70"/>
      <c r="B340" s="20"/>
      <c r="C340" s="759"/>
      <c r="D340" s="59"/>
      <c r="E340" s="59"/>
      <c r="F340" s="632"/>
      <c r="G340" s="46"/>
      <c r="H340" s="30"/>
      <c r="I340" s="30"/>
      <c r="J340" s="30"/>
      <c r="K340" s="965"/>
    </row>
    <row r="341" spans="1:11" s="13" customFormat="1" ht="21.6" customHeight="1" thickBot="1">
      <c r="A341" s="31"/>
      <c r="B341" s="20" t="s">
        <v>82</v>
      </c>
      <c r="C341" s="759"/>
      <c r="D341" s="65">
        <v>149555852153.30643</v>
      </c>
      <c r="E341" s="65">
        <v>364931400000</v>
      </c>
      <c r="F341" s="64">
        <v>317794572947.72998</v>
      </c>
      <c r="G341" s="34">
        <v>844291042000.30005</v>
      </c>
      <c r="H341" s="82">
        <v>104415508000</v>
      </c>
      <c r="I341" s="82">
        <v>1130612342000</v>
      </c>
      <c r="J341" s="83">
        <v>1297221060000</v>
      </c>
      <c r="K341" s="965"/>
    </row>
    <row r="342" spans="1:11" s="13" customFormat="1" ht="23.25" customHeight="1" thickTop="1">
      <c r="A342" s="21"/>
      <c r="B342" s="20"/>
      <c r="C342" s="754"/>
      <c r="D342" s="754"/>
      <c r="E342" s="1090"/>
      <c r="F342" s="1091"/>
      <c r="G342" s="1092"/>
      <c r="H342" s="1090"/>
      <c r="I342" s="1090"/>
      <c r="J342" s="1090"/>
      <c r="K342" s="965"/>
    </row>
    <row r="343" spans="1:11" s="13" customFormat="1" ht="18" customHeight="1">
      <c r="A343" s="15"/>
      <c r="B343" s="16"/>
      <c r="C343" s="761"/>
      <c r="D343" s="761"/>
      <c r="E343" s="85"/>
      <c r="F343" s="84"/>
      <c r="G343" s="86"/>
      <c r="H343" s="85"/>
      <c r="I343" s="85"/>
      <c r="J343" s="85"/>
      <c r="K343" s="965"/>
    </row>
    <row r="344" spans="1:11" s="13" customFormat="1" ht="21" customHeight="1">
      <c r="A344" s="903"/>
      <c r="B344" s="20"/>
      <c r="C344" s="751"/>
      <c r="D344" s="751"/>
      <c r="F344" s="17"/>
      <c r="G344" s="19"/>
      <c r="I344" s="20"/>
      <c r="K344" s="965"/>
    </row>
    <row r="345" spans="1:11" s="13" customFormat="1" ht="25.5" customHeight="1">
      <c r="A345" s="4116" t="s">
        <v>150</v>
      </c>
      <c r="B345" s="4116"/>
      <c r="C345" s="4116"/>
      <c r="D345" s="4116"/>
      <c r="E345" s="4116"/>
      <c r="F345" s="4116"/>
      <c r="G345" s="4116"/>
      <c r="H345" s="4116"/>
      <c r="I345" s="4116"/>
      <c r="J345" s="4116"/>
      <c r="K345" s="965"/>
    </row>
    <row r="346" spans="1:11" s="13" customFormat="1" ht="22.5" customHeight="1">
      <c r="A346" s="416"/>
      <c r="B346" s="16"/>
      <c r="C346" s="751"/>
      <c r="D346" s="751"/>
      <c r="F346" s="17"/>
      <c r="G346" s="19"/>
      <c r="I346" s="20"/>
      <c r="K346" s="965"/>
    </row>
    <row r="347" spans="1:11" s="13" customFormat="1" ht="38.1" customHeight="1">
      <c r="A347" s="903"/>
      <c r="B347" s="20"/>
      <c r="C347" s="4747"/>
      <c r="D347" s="4740" t="s">
        <v>1</v>
      </c>
      <c r="E347" s="4121" t="s">
        <v>2</v>
      </c>
      <c r="F347" s="4122"/>
      <c r="G347" s="4123" t="s">
        <v>3</v>
      </c>
      <c r="H347" s="4124"/>
      <c r="I347" s="4297" t="s">
        <v>4</v>
      </c>
      <c r="J347" s="4393"/>
      <c r="K347" s="965"/>
    </row>
    <row r="348" spans="1:11" s="13" customFormat="1" ht="20.100000000000001" customHeight="1">
      <c r="A348" s="903"/>
      <c r="B348" s="20"/>
      <c r="C348" s="756"/>
      <c r="D348" s="4374" t="s">
        <v>5</v>
      </c>
      <c r="E348" s="4374" t="s">
        <v>6</v>
      </c>
      <c r="F348" s="4374" t="s">
        <v>7</v>
      </c>
      <c r="G348" s="4386" t="s">
        <v>44</v>
      </c>
      <c r="H348" s="4363" t="s">
        <v>45</v>
      </c>
      <c r="I348" s="4741" t="s">
        <v>9</v>
      </c>
      <c r="J348" s="3793" t="s">
        <v>10</v>
      </c>
      <c r="K348" s="965"/>
    </row>
    <row r="349" spans="1:11" s="13" customFormat="1" ht="29.1" customHeight="1">
      <c r="A349" s="903"/>
      <c r="B349" s="20"/>
      <c r="C349" s="756"/>
      <c r="D349" s="3790"/>
      <c r="E349" s="3790"/>
      <c r="F349" s="3790"/>
      <c r="G349" s="3791"/>
      <c r="H349" s="3792"/>
      <c r="I349" s="4741"/>
      <c r="J349" s="3793"/>
      <c r="K349" s="965"/>
    </row>
    <row r="350" spans="1:11" s="13" customFormat="1" ht="23.25" customHeight="1">
      <c r="A350" s="45"/>
      <c r="B350" s="20"/>
      <c r="C350" s="756"/>
      <c r="D350" s="1224" t="s">
        <v>11</v>
      </c>
      <c r="E350" s="1224" t="s">
        <v>11</v>
      </c>
      <c r="F350" s="4742" t="s">
        <v>11</v>
      </c>
      <c r="G350" s="4743" t="s">
        <v>11</v>
      </c>
      <c r="H350" s="1224" t="s">
        <v>11</v>
      </c>
      <c r="I350" s="22" t="s">
        <v>11</v>
      </c>
      <c r="J350" s="23" t="s">
        <v>11</v>
      </c>
      <c r="K350" s="965"/>
    </row>
    <row r="351" spans="1:11" s="13" customFormat="1" ht="22.5" customHeight="1">
      <c r="A351" s="45"/>
      <c r="B351" s="910"/>
      <c r="C351" s="756"/>
      <c r="D351" s="24" t="s">
        <v>12</v>
      </c>
      <c r="E351" s="24" t="s">
        <v>12</v>
      </c>
      <c r="F351" s="630" t="s">
        <v>12</v>
      </c>
      <c r="G351" s="25" t="s">
        <v>12</v>
      </c>
      <c r="H351" s="186" t="s">
        <v>12</v>
      </c>
      <c r="I351" s="186" t="s">
        <v>12</v>
      </c>
      <c r="J351" s="186" t="s">
        <v>12</v>
      </c>
      <c r="K351" s="965"/>
    </row>
    <row r="352" spans="1:11" s="13" customFormat="1" ht="30" customHeight="1">
      <c r="A352" s="903"/>
      <c r="B352" s="54" t="s">
        <v>151</v>
      </c>
      <c r="C352" s="756"/>
      <c r="D352" s="29">
        <v>149555852153.30643</v>
      </c>
      <c r="E352" s="29">
        <v>364931400000</v>
      </c>
      <c r="F352" s="632">
        <v>317794572947.72998</v>
      </c>
      <c r="G352" s="46">
        <v>844291042000.30005</v>
      </c>
      <c r="H352" s="3032">
        <v>104415508000</v>
      </c>
      <c r="I352" s="3032">
        <v>1130612342000</v>
      </c>
      <c r="J352" s="3032">
        <v>1297221060000</v>
      </c>
      <c r="K352" s="965"/>
    </row>
    <row r="353" spans="1:11" s="13" customFormat="1" ht="30" customHeight="1">
      <c r="A353" s="70" t="s">
        <v>237</v>
      </c>
      <c r="B353" s="71" t="s">
        <v>238</v>
      </c>
      <c r="C353" s="756"/>
      <c r="D353" s="29">
        <v>126987910</v>
      </c>
      <c r="E353" s="29">
        <v>2320900000</v>
      </c>
      <c r="F353" s="632">
        <v>668719100</v>
      </c>
      <c r="G353" s="46">
        <v>11632813000</v>
      </c>
      <c r="H353" s="30"/>
      <c r="I353" s="30">
        <v>14091363000</v>
      </c>
      <c r="J353" s="30">
        <v>16456878000</v>
      </c>
      <c r="K353" s="965"/>
    </row>
    <row r="354" spans="1:11" s="13" customFormat="1" ht="30" customHeight="1">
      <c r="A354" s="70"/>
      <c r="B354" s="71"/>
      <c r="C354" s="756"/>
      <c r="D354" s="29"/>
      <c r="E354" s="29"/>
      <c r="F354" s="632"/>
      <c r="G354" s="46"/>
      <c r="H354" s="30"/>
      <c r="I354" s="30"/>
      <c r="J354" s="30"/>
      <c r="K354" s="965"/>
    </row>
    <row r="355" spans="1:11" s="13" customFormat="1" ht="30" customHeight="1">
      <c r="A355" s="70" t="s">
        <v>239</v>
      </c>
      <c r="B355" s="71" t="s">
        <v>240</v>
      </c>
      <c r="C355" s="756"/>
      <c r="D355" s="29">
        <v>29775487</v>
      </c>
      <c r="E355" s="29">
        <v>153000000</v>
      </c>
      <c r="F355" s="632">
        <v>142608175</v>
      </c>
      <c r="G355" s="46">
        <v>497590000</v>
      </c>
      <c r="H355" s="30"/>
      <c r="I355" s="30">
        <v>826366000</v>
      </c>
      <c r="J355" s="30">
        <v>1735825000</v>
      </c>
      <c r="K355" s="965"/>
    </row>
    <row r="356" spans="1:11" s="13" customFormat="1" ht="30" customHeight="1">
      <c r="A356" s="70"/>
      <c r="B356" s="20"/>
      <c r="C356" s="756"/>
      <c r="D356" s="29"/>
      <c r="E356" s="29"/>
      <c r="F356" s="632"/>
      <c r="G356" s="46"/>
      <c r="H356" s="30"/>
      <c r="I356" s="30"/>
      <c r="J356" s="30"/>
      <c r="K356" s="965"/>
    </row>
    <row r="357" spans="1:11" s="13" customFormat="1" ht="30" customHeight="1">
      <c r="A357" s="70" t="s">
        <v>241</v>
      </c>
      <c r="B357" s="71" t="s">
        <v>242</v>
      </c>
      <c r="C357" s="756"/>
      <c r="D357" s="29">
        <v>96893910</v>
      </c>
      <c r="E357" s="29">
        <v>934000000</v>
      </c>
      <c r="F357" s="632">
        <v>256753877</v>
      </c>
      <c r="G357" s="46">
        <v>1759307000</v>
      </c>
      <c r="H357" s="30"/>
      <c r="I357" s="30">
        <v>2049191000</v>
      </c>
      <c r="J357" s="30">
        <v>3267266000</v>
      </c>
      <c r="K357" s="965"/>
    </row>
    <row r="358" spans="1:11" s="13" customFormat="1" ht="30" customHeight="1">
      <c r="A358" s="70"/>
      <c r="B358" s="20"/>
      <c r="C358" s="756"/>
      <c r="D358" s="29"/>
      <c r="E358" s="29"/>
      <c r="F358" s="632"/>
      <c r="G358" s="46"/>
      <c r="H358" s="30"/>
      <c r="I358" s="30"/>
      <c r="J358" s="30"/>
      <c r="K358" s="965"/>
    </row>
    <row r="359" spans="1:11" s="13" customFormat="1" ht="30" customHeight="1">
      <c r="A359" s="70" t="s">
        <v>243</v>
      </c>
      <c r="B359" s="71" t="s">
        <v>244</v>
      </c>
      <c r="C359" s="756"/>
      <c r="D359" s="29">
        <v>16607974</v>
      </c>
      <c r="E359" s="29">
        <v>175000000</v>
      </c>
      <c r="F359" s="29">
        <v>202289944</v>
      </c>
      <c r="G359" s="46">
        <v>510990000</v>
      </c>
      <c r="H359" s="30">
        <v>14330000</v>
      </c>
      <c r="I359" s="30">
        <v>896974000</v>
      </c>
      <c r="J359" s="30">
        <v>1532510000</v>
      </c>
      <c r="K359" s="965"/>
    </row>
    <row r="360" spans="1:11" ht="30" customHeight="1">
      <c r="C360" s="756"/>
      <c r="D360" s="29"/>
      <c r="E360" s="29"/>
      <c r="F360" s="632"/>
      <c r="G360" s="46"/>
      <c r="H360" s="30"/>
      <c r="I360" s="30"/>
      <c r="J360" s="30"/>
      <c r="K360" s="965"/>
    </row>
    <row r="361" spans="1:11" s="13" customFormat="1" ht="30" customHeight="1" thickBot="1">
      <c r="A361" s="31"/>
      <c r="B361" s="71" t="s">
        <v>245</v>
      </c>
      <c r="C361" s="756"/>
      <c r="D361" s="33">
        <v>149826117434.30643</v>
      </c>
      <c r="E361" s="33">
        <v>368514300000</v>
      </c>
      <c r="F361" s="32">
        <v>319064944043.72998</v>
      </c>
      <c r="G361" s="50">
        <v>858691742000.30005</v>
      </c>
      <c r="H361" s="33">
        <v>104429838000</v>
      </c>
      <c r="I361" s="65">
        <v>1148476236000</v>
      </c>
      <c r="J361" s="66">
        <v>1320213539000</v>
      </c>
      <c r="K361" s="965"/>
    </row>
    <row r="362" spans="1:11" ht="23.1" customHeight="1" thickTop="1">
      <c r="C362" s="756"/>
      <c r="D362" s="29"/>
      <c r="E362" s="29"/>
      <c r="F362" s="632"/>
      <c r="G362" s="46"/>
      <c r="H362" s="29"/>
      <c r="I362" s="29"/>
      <c r="J362" s="30"/>
      <c r="K362" s="966"/>
    </row>
    <row r="363" spans="1:11" s="13" customFormat="1" ht="30" customHeight="1">
      <c r="A363" s="31"/>
      <c r="B363" s="927" t="s">
        <v>246</v>
      </c>
      <c r="C363" s="756"/>
      <c r="D363" s="29"/>
      <c r="E363" s="29"/>
      <c r="F363" s="632"/>
      <c r="G363" s="46"/>
      <c r="H363" s="29"/>
      <c r="I363" s="59"/>
      <c r="K363" s="965"/>
    </row>
    <row r="364" spans="1:11" s="13" customFormat="1" ht="30" customHeight="1">
      <c r="A364" s="903"/>
      <c r="B364" s="937" t="s">
        <v>247</v>
      </c>
      <c r="C364" s="756"/>
      <c r="D364" s="29">
        <v>15304587613.48609</v>
      </c>
      <c r="E364" s="29">
        <v>60827000000</v>
      </c>
      <c r="F364" s="29">
        <v>50319508411.255493</v>
      </c>
      <c r="G364" s="46">
        <v>137790788000</v>
      </c>
      <c r="H364" s="59"/>
      <c r="I364" s="59">
        <v>192055458000</v>
      </c>
      <c r="J364" s="13">
        <v>275642456000</v>
      </c>
      <c r="K364" s="965"/>
    </row>
    <row r="365" spans="1:11" s="13" customFormat="1" ht="30" customHeight="1">
      <c r="A365" s="903"/>
      <c r="B365" s="937" t="s">
        <v>248</v>
      </c>
      <c r="C365" s="756"/>
      <c r="D365" s="29">
        <v>149826117434.30643</v>
      </c>
      <c r="E365" s="29">
        <v>368514300000</v>
      </c>
      <c r="F365" s="632">
        <v>319064944043.72998</v>
      </c>
      <c r="G365" s="46">
        <v>858691742000.30005</v>
      </c>
      <c r="H365" s="29">
        <v>104429838000</v>
      </c>
      <c r="I365" s="59">
        <v>1148476236000</v>
      </c>
      <c r="J365" s="13">
        <v>1320213539000</v>
      </c>
      <c r="K365" s="965"/>
    </row>
    <row r="366" spans="1:11" s="13" customFormat="1" ht="30" customHeight="1" thickBot="1">
      <c r="A366" s="31"/>
      <c r="B366" s="20"/>
      <c r="C366" s="756"/>
      <c r="D366" s="33">
        <v>165130705047.79251</v>
      </c>
      <c r="E366" s="33">
        <v>429341300000</v>
      </c>
      <c r="F366" s="32">
        <v>369384452454.98547</v>
      </c>
      <c r="G366" s="50">
        <v>996482530000.30005</v>
      </c>
      <c r="H366" s="33">
        <v>104429838000</v>
      </c>
      <c r="I366" s="65">
        <v>1340531694000</v>
      </c>
      <c r="J366" s="66">
        <v>1595855995000</v>
      </c>
      <c r="K366" s="965"/>
    </row>
    <row r="367" spans="1:11" ht="30" customHeight="1" thickTop="1">
      <c r="C367" s="762"/>
      <c r="D367" s="762"/>
      <c r="E367" s="89"/>
      <c r="F367" s="640"/>
      <c r="H367" s="89"/>
      <c r="J367" s="89"/>
    </row>
    <row r="368" spans="1:11" ht="30" customHeight="1">
      <c r="C368" s="762"/>
      <c r="D368" s="762"/>
      <c r="E368" s="89"/>
      <c r="F368" s="640"/>
      <c r="H368" s="89"/>
      <c r="J368" s="89"/>
    </row>
    <row r="369" spans="1:11" ht="30" customHeight="1">
      <c r="C369" s="762"/>
      <c r="D369" s="762"/>
      <c r="E369" s="89"/>
      <c r="F369" s="640"/>
      <c r="H369" s="89"/>
      <c r="J369" s="89"/>
    </row>
    <row r="370" spans="1:11" s="13" customFormat="1" ht="30" customHeight="1">
      <c r="A370" s="21"/>
      <c r="B370" s="20"/>
      <c r="C370" s="754"/>
      <c r="D370" s="754"/>
      <c r="E370" s="51"/>
      <c r="F370" s="36"/>
      <c r="G370" s="52"/>
      <c r="H370" s="51"/>
      <c r="I370" s="51"/>
      <c r="J370" s="51"/>
      <c r="K370" s="965"/>
    </row>
    <row r="371" spans="1:11" s="13" customFormat="1" ht="12.6" customHeight="1">
      <c r="A371" s="903"/>
      <c r="B371" s="20"/>
      <c r="C371" s="763"/>
      <c r="D371" s="763"/>
      <c r="E371" s="87"/>
      <c r="F371" s="94"/>
      <c r="G371" s="488"/>
      <c r="H371" s="87"/>
      <c r="I371" s="87"/>
      <c r="J371" s="87"/>
      <c r="K371" s="965"/>
    </row>
    <row r="372" spans="1:11" s="100" customFormat="1" ht="12.75" customHeight="1">
      <c r="A372" s="3125"/>
      <c r="B372" s="4756"/>
      <c r="C372" s="4757"/>
      <c r="D372" s="4757"/>
      <c r="E372" s="1124"/>
      <c r="F372" s="1091"/>
      <c r="G372" s="4758"/>
      <c r="H372" s="1124"/>
      <c r="I372" s="1124"/>
      <c r="J372" s="1124"/>
      <c r="K372" s="967"/>
    </row>
    <row r="373" spans="1:11" s="100" customFormat="1" ht="22.5" customHeight="1">
      <c r="A373" s="4227" t="s">
        <v>249</v>
      </c>
      <c r="B373" s="4227"/>
      <c r="C373" s="4227"/>
      <c r="D373" s="4227"/>
      <c r="E373" s="4227"/>
      <c r="F373" s="4227"/>
      <c r="G373" s="4227"/>
      <c r="H373" s="4227"/>
      <c r="I373" s="4227"/>
      <c r="J373" s="4227"/>
      <c r="K373" s="967"/>
    </row>
    <row r="374" spans="1:11" s="100" customFormat="1" ht="26.25" customHeight="1">
      <c r="A374" s="906"/>
      <c r="B374" s="906"/>
      <c r="C374" s="764"/>
      <c r="D374" s="764"/>
      <c r="E374" s="96"/>
      <c r="F374" s="92"/>
      <c r="G374" s="906"/>
      <c r="H374" s="96"/>
      <c r="I374" s="96"/>
      <c r="J374" s="96"/>
      <c r="K374" s="967"/>
    </row>
    <row r="375" spans="1:11" s="100" customFormat="1" ht="28.5" customHeight="1">
      <c r="A375" s="4227" t="s">
        <v>250</v>
      </c>
      <c r="B375" s="4227"/>
      <c r="C375" s="4227"/>
      <c r="D375" s="4227"/>
      <c r="E375" s="4227"/>
      <c r="F375" s="4227"/>
      <c r="G375" s="4227"/>
      <c r="H375" s="4227"/>
      <c r="I375" s="4759"/>
      <c r="J375" s="4759"/>
      <c r="K375" s="967"/>
    </row>
    <row r="376" spans="1:11" s="100" customFormat="1" ht="16.5" customHeight="1">
      <c r="A376" s="101"/>
      <c r="B376" s="102"/>
      <c r="C376" s="765"/>
      <c r="D376" s="765"/>
      <c r="E376" s="105"/>
      <c r="F376" s="37"/>
      <c r="G376" s="104"/>
      <c r="H376" s="105"/>
      <c r="I376" s="106"/>
      <c r="J376" s="105"/>
      <c r="K376" s="967"/>
    </row>
    <row r="377" spans="1:11" s="100" customFormat="1" ht="30" customHeight="1">
      <c r="A377" s="4760" t="s">
        <v>251</v>
      </c>
      <c r="B377" s="4760"/>
      <c r="C377" s="4760"/>
      <c r="D377" s="4760"/>
      <c r="E377" s="4760"/>
      <c r="F377" s="4760"/>
      <c r="G377" s="4760"/>
      <c r="H377" s="4760"/>
      <c r="I377" s="4761"/>
      <c r="J377" s="4761"/>
      <c r="K377" s="967"/>
    </row>
    <row r="378" spans="1:11" s="13" customFormat="1" ht="38.1" customHeight="1">
      <c r="A378" s="903"/>
      <c r="B378" s="20"/>
      <c r="C378" s="936"/>
      <c r="D378" s="4740" t="s">
        <v>1</v>
      </c>
      <c r="E378" s="4117" t="s">
        <v>2</v>
      </c>
      <c r="F378" s="4118"/>
      <c r="G378" s="4067" t="s">
        <v>3</v>
      </c>
      <c r="H378" s="4068"/>
      <c r="I378" s="4321" t="s">
        <v>4</v>
      </c>
      <c r="J378" s="4322"/>
      <c r="K378" s="965"/>
    </row>
    <row r="379" spans="1:11" s="13" customFormat="1" ht="20.100000000000001" customHeight="1">
      <c r="A379" s="903"/>
      <c r="B379" s="20"/>
      <c r="C379" s="752"/>
      <c r="D379" s="4374" t="s">
        <v>5</v>
      </c>
      <c r="E379" s="4374" t="s">
        <v>6</v>
      </c>
      <c r="F379" s="4374" t="s">
        <v>7</v>
      </c>
      <c r="G379" s="4386" t="s">
        <v>44</v>
      </c>
      <c r="H379" s="4363" t="s">
        <v>45</v>
      </c>
      <c r="I379" s="4741" t="s">
        <v>9</v>
      </c>
      <c r="J379" s="3793" t="s">
        <v>10</v>
      </c>
      <c r="K379" s="965"/>
    </row>
    <row r="380" spans="1:11" s="13" customFormat="1" ht="29.1" customHeight="1">
      <c r="A380" s="903"/>
      <c r="B380" s="20"/>
      <c r="C380" s="752"/>
      <c r="D380" s="3790"/>
      <c r="E380" s="3790"/>
      <c r="F380" s="3790"/>
      <c r="G380" s="3791"/>
      <c r="H380" s="3792"/>
      <c r="I380" s="4741"/>
      <c r="J380" s="3793"/>
      <c r="K380" s="965"/>
    </row>
    <row r="381" spans="1:11" s="13" customFormat="1" ht="23.25" customHeight="1">
      <c r="A381" s="45"/>
      <c r="B381" s="20"/>
      <c r="C381" s="756"/>
      <c r="D381" s="1224" t="s">
        <v>11</v>
      </c>
      <c r="E381" s="1224" t="s">
        <v>11</v>
      </c>
      <c r="F381" s="4742" t="s">
        <v>11</v>
      </c>
      <c r="G381" s="4743" t="s">
        <v>11</v>
      </c>
      <c r="H381" s="1224" t="s">
        <v>11</v>
      </c>
      <c r="I381" s="22" t="s">
        <v>11</v>
      </c>
      <c r="J381" s="23" t="s">
        <v>11</v>
      </c>
      <c r="K381" s="965"/>
    </row>
    <row r="382" spans="1:11" s="13" customFormat="1" ht="22.5" customHeight="1">
      <c r="A382" s="45"/>
      <c r="C382" s="756"/>
      <c r="D382" s="24" t="s">
        <v>12</v>
      </c>
      <c r="E382" s="24" t="s">
        <v>12</v>
      </c>
      <c r="F382" s="630" t="s">
        <v>12</v>
      </c>
      <c r="G382" s="25" t="s">
        <v>12</v>
      </c>
      <c r="H382" s="186" t="s">
        <v>12</v>
      </c>
      <c r="I382" s="186" t="s">
        <v>12</v>
      </c>
      <c r="J382" s="186" t="s">
        <v>12</v>
      </c>
      <c r="K382" s="965"/>
    </row>
    <row r="383" spans="1:11" s="100" customFormat="1" ht="20.25" customHeight="1">
      <c r="A383" s="108"/>
      <c r="B383" s="113" t="s">
        <v>252</v>
      </c>
      <c r="C383" s="756"/>
      <c r="D383" s="116"/>
      <c r="E383" s="116"/>
      <c r="F383" s="631"/>
      <c r="G383" s="115"/>
      <c r="H383" s="116"/>
      <c r="I383" s="117"/>
      <c r="K383" s="967"/>
    </row>
    <row r="384" spans="1:11" s="100" customFormat="1" ht="20.25" customHeight="1">
      <c r="A384" s="108"/>
      <c r="B384" s="450" t="s">
        <v>253</v>
      </c>
      <c r="C384" s="756"/>
      <c r="D384" s="116">
        <v>6856022494.116416</v>
      </c>
      <c r="E384" s="116">
        <v>9564380000</v>
      </c>
      <c r="F384" s="631">
        <v>13344009401.119999</v>
      </c>
      <c r="G384" s="115">
        <v>22454041000</v>
      </c>
      <c r="H384" s="116"/>
      <c r="I384" s="116">
        <v>30871335000</v>
      </c>
      <c r="J384" s="116">
        <v>36125139000</v>
      </c>
      <c r="K384" s="967"/>
    </row>
    <row r="385" spans="1:11" s="100" customFormat="1" ht="20.25" customHeight="1">
      <c r="A385" s="108"/>
      <c r="B385" s="450" t="s">
        <v>254</v>
      </c>
      <c r="C385" s="756"/>
      <c r="D385" s="116">
        <v>1436257053.27</v>
      </c>
      <c r="E385" s="116">
        <v>4695620000</v>
      </c>
      <c r="F385" s="631">
        <v>2575352710.98</v>
      </c>
      <c r="G385" s="115">
        <v>9937178000</v>
      </c>
      <c r="H385" s="116">
        <v>51777000</v>
      </c>
      <c r="I385" s="116">
        <v>10856179000</v>
      </c>
      <c r="J385" s="116">
        <v>12806849000</v>
      </c>
      <c r="K385" s="967"/>
    </row>
    <row r="386" spans="1:11" s="100" customFormat="1" ht="20.25" customHeight="1" thickBot="1">
      <c r="A386" s="108"/>
      <c r="B386" s="113" t="s">
        <v>245</v>
      </c>
      <c r="C386" s="756"/>
      <c r="D386" s="119">
        <v>8292279547.3864155</v>
      </c>
      <c r="E386" s="119">
        <v>14260000000</v>
      </c>
      <c r="F386" s="64">
        <v>15919362112.099998</v>
      </c>
      <c r="G386" s="118">
        <v>32391219000</v>
      </c>
      <c r="H386" s="119">
        <v>51777000</v>
      </c>
      <c r="I386" s="119">
        <v>41727514000</v>
      </c>
      <c r="J386" s="120">
        <v>48931988000</v>
      </c>
      <c r="K386" s="967"/>
    </row>
    <row r="387" spans="1:11" s="100" customFormat="1" ht="20.25" customHeight="1" thickTop="1">
      <c r="A387" s="108"/>
      <c r="B387" s="97"/>
      <c r="C387" s="766"/>
      <c r="D387" s="766"/>
      <c r="E387" s="497"/>
      <c r="F387" s="1369"/>
      <c r="G387" s="1370"/>
      <c r="H387" s="121"/>
      <c r="I387" s="121"/>
      <c r="J387" s="121"/>
      <c r="K387" s="967"/>
    </row>
    <row r="388" spans="1:11" s="100" customFormat="1" ht="20.25" customHeight="1">
      <c r="A388" s="4762"/>
      <c r="B388" s="4756"/>
      <c r="C388" s="767"/>
      <c r="D388" s="767"/>
      <c r="F388" s="17"/>
      <c r="G388" s="122"/>
      <c r="I388" s="97"/>
      <c r="K388" s="967"/>
    </row>
    <row r="389" spans="1:11" s="100" customFormat="1" ht="20.25" customHeight="1">
      <c r="A389" s="4300" t="s">
        <v>255</v>
      </c>
      <c r="B389" s="4300"/>
      <c r="C389" s="4300"/>
      <c r="D389" s="4300"/>
      <c r="E389" s="4300"/>
      <c r="F389" s="4300"/>
      <c r="G389" s="4300"/>
      <c r="H389" s="4300"/>
      <c r="I389" s="4300"/>
      <c r="J389" s="4300"/>
      <c r="K389" s="967"/>
    </row>
    <row r="390" spans="1:11" s="100" customFormat="1" ht="19.5" customHeight="1">
      <c r="A390" s="123"/>
      <c r="B390" s="102"/>
      <c r="C390" s="765"/>
      <c r="D390" s="765"/>
      <c r="E390" s="105"/>
      <c r="F390" s="37"/>
      <c r="G390" s="104"/>
      <c r="H390" s="105"/>
      <c r="I390" s="106"/>
      <c r="J390" s="105"/>
      <c r="K390" s="967"/>
    </row>
    <row r="391" spans="1:11" s="100" customFormat="1" ht="21" customHeight="1">
      <c r="A391" s="124"/>
      <c r="B391" s="113" t="s">
        <v>256</v>
      </c>
      <c r="C391" s="756"/>
      <c r="D391" s="127"/>
      <c r="E391" s="127"/>
      <c r="F391" s="631"/>
      <c r="G391" s="4763"/>
      <c r="H391" s="98"/>
      <c r="I391" s="127"/>
      <c r="J391" s="98"/>
      <c r="K391" s="967"/>
    </row>
    <row r="392" spans="1:11" s="100" customFormat="1" ht="20.25" customHeight="1">
      <c r="A392" s="124"/>
      <c r="B392" s="97" t="s">
        <v>257</v>
      </c>
      <c r="C392" s="756"/>
      <c r="D392" s="116">
        <v>190893616.51641601</v>
      </c>
      <c r="E392" s="116">
        <v>317000000</v>
      </c>
      <c r="F392" s="631">
        <v>637376031.78999996</v>
      </c>
      <c r="G392" s="115">
        <v>1008279000</v>
      </c>
      <c r="H392" s="117"/>
      <c r="I392" s="117">
        <v>1305574000</v>
      </c>
      <c r="J392" s="128">
        <v>1578924000</v>
      </c>
      <c r="K392" s="967"/>
    </row>
    <row r="393" spans="1:11" s="100" customFormat="1" ht="20.25" customHeight="1">
      <c r="A393" s="124"/>
      <c r="B393" s="97" t="s">
        <v>258</v>
      </c>
      <c r="C393" s="756"/>
      <c r="D393" s="116">
        <v>2399830009.8699999</v>
      </c>
      <c r="E393" s="116">
        <v>1855000000</v>
      </c>
      <c r="F393" s="631">
        <v>4097432040.8200002</v>
      </c>
      <c r="G393" s="115">
        <v>6732671000</v>
      </c>
      <c r="H393" s="117"/>
      <c r="I393" s="117">
        <v>4640722000</v>
      </c>
      <c r="J393" s="128">
        <v>5032505000</v>
      </c>
      <c r="K393" s="967"/>
    </row>
    <row r="394" spans="1:11" s="100" customFormat="1" ht="20.25" customHeight="1">
      <c r="A394" s="108"/>
      <c r="B394" s="97" t="s">
        <v>259</v>
      </c>
      <c r="C394" s="756"/>
      <c r="D394" s="116">
        <v>3267034838</v>
      </c>
      <c r="E394" s="116">
        <v>5606000000</v>
      </c>
      <c r="F394" s="631">
        <v>6322341754</v>
      </c>
      <c r="G394" s="115">
        <v>10668947000</v>
      </c>
      <c r="H394" s="117">
        <v>51777000</v>
      </c>
      <c r="I394" s="117">
        <v>10707729000</v>
      </c>
      <c r="J394" s="100">
        <v>12425769000</v>
      </c>
      <c r="K394" s="967"/>
    </row>
    <row r="395" spans="1:11" s="100" customFormat="1" ht="20.25" customHeight="1">
      <c r="A395" s="108"/>
      <c r="B395" s="97" t="s">
        <v>260</v>
      </c>
      <c r="C395" s="756"/>
      <c r="D395" s="116">
        <v>115735759</v>
      </c>
      <c r="E395" s="116">
        <v>500000000</v>
      </c>
      <c r="F395" s="631">
        <v>355898761</v>
      </c>
      <c r="G395" s="115">
        <v>1020422000</v>
      </c>
      <c r="H395" s="117"/>
      <c r="I395" s="117">
        <v>6859489000</v>
      </c>
      <c r="J395" s="100">
        <v>7812790000</v>
      </c>
      <c r="K395" s="967"/>
    </row>
    <row r="396" spans="1:11" s="100" customFormat="1" ht="20.25" customHeight="1">
      <c r="A396" s="108"/>
      <c r="B396" s="924" t="s">
        <v>261</v>
      </c>
      <c r="C396" s="756"/>
      <c r="D396" s="116"/>
      <c r="E396" s="116"/>
      <c r="F396" s="631"/>
      <c r="G396" s="115"/>
      <c r="H396" s="117"/>
      <c r="I396" s="117"/>
      <c r="K396" s="967"/>
    </row>
    <row r="397" spans="1:11" s="100" customFormat="1" ht="21.75" customHeight="1" thickBot="1">
      <c r="A397" s="108"/>
      <c r="C397" s="756"/>
      <c r="D397" s="119">
        <v>5973494223.3864155</v>
      </c>
      <c r="E397" s="119">
        <v>8278000000</v>
      </c>
      <c r="F397" s="64">
        <v>11413048587.610001</v>
      </c>
      <c r="G397" s="118">
        <v>19430319000</v>
      </c>
      <c r="H397" s="130">
        <v>51777000</v>
      </c>
      <c r="I397" s="130">
        <v>23513514000</v>
      </c>
      <c r="J397" s="131">
        <v>26849988000</v>
      </c>
      <c r="K397" s="967"/>
    </row>
    <row r="398" spans="1:11" s="100" customFormat="1" ht="20.25" customHeight="1" thickTop="1">
      <c r="A398" s="108"/>
      <c r="C398" s="756"/>
      <c r="D398" s="116"/>
      <c r="E398" s="116"/>
      <c r="F398" s="631"/>
      <c r="G398" s="115"/>
      <c r="H398" s="128"/>
      <c r="I398" s="128"/>
      <c r="J398" s="128"/>
      <c r="K398" s="967"/>
    </row>
    <row r="399" spans="1:11" s="100" customFormat="1" ht="18" customHeight="1">
      <c r="A399" s="108"/>
      <c r="B399" s="113" t="s">
        <v>262</v>
      </c>
      <c r="C399" s="756"/>
      <c r="D399" s="116"/>
      <c r="E399" s="116"/>
      <c r="F399" s="631"/>
      <c r="G399" s="115"/>
      <c r="H399" s="128"/>
      <c r="I399" s="128"/>
      <c r="J399" s="128"/>
      <c r="K399" s="967"/>
    </row>
    <row r="400" spans="1:11" s="100" customFormat="1" ht="19.5" customHeight="1">
      <c r="A400" s="108"/>
      <c r="B400" s="97" t="s">
        <v>263</v>
      </c>
      <c r="C400" s="756"/>
      <c r="D400" s="135">
        <v>150748698</v>
      </c>
      <c r="E400" s="135">
        <v>1100000000</v>
      </c>
      <c r="F400" s="134">
        <v>161090975.00999999</v>
      </c>
      <c r="G400" s="136">
        <v>1723900000</v>
      </c>
      <c r="H400" s="135"/>
      <c r="I400" s="135">
        <v>3096000000</v>
      </c>
      <c r="J400" s="135">
        <v>3756000000</v>
      </c>
      <c r="K400" s="967"/>
    </row>
    <row r="401" spans="1:11" s="100" customFormat="1" ht="19.5" customHeight="1">
      <c r="A401" s="108"/>
      <c r="B401" s="97" t="s">
        <v>264</v>
      </c>
      <c r="C401" s="756"/>
      <c r="D401" s="135">
        <v>314863589</v>
      </c>
      <c r="E401" s="135">
        <v>100000000</v>
      </c>
      <c r="F401" s="134">
        <v>242392739.47999999</v>
      </c>
      <c r="G401" s="136">
        <v>450000000</v>
      </c>
      <c r="H401" s="135"/>
      <c r="I401" s="135">
        <v>605000000</v>
      </c>
      <c r="J401" s="135">
        <v>733000000</v>
      </c>
      <c r="K401" s="967"/>
    </row>
    <row r="402" spans="1:11" s="137" customFormat="1" ht="18" customHeight="1">
      <c r="A402" s="914"/>
      <c r="B402" s="97" t="s">
        <v>265</v>
      </c>
      <c r="C402" s="768"/>
      <c r="D402" s="135">
        <v>142101497</v>
      </c>
      <c r="E402" s="135">
        <v>859000000</v>
      </c>
      <c r="F402" s="134">
        <v>85095567</v>
      </c>
      <c r="G402" s="115">
        <v>750000000</v>
      </c>
      <c r="H402" s="509"/>
      <c r="I402" s="509">
        <v>1009000000</v>
      </c>
      <c r="J402" s="509">
        <v>1223000000</v>
      </c>
      <c r="K402" s="968"/>
    </row>
    <row r="403" spans="1:11" s="100" customFormat="1" ht="19.5" customHeight="1">
      <c r="A403" s="108"/>
      <c r="B403" s="97" t="s">
        <v>266</v>
      </c>
      <c r="C403" s="756"/>
      <c r="D403" s="128">
        <v>1711071540</v>
      </c>
      <c r="E403" s="128">
        <v>3923000000</v>
      </c>
      <c r="F403" s="134">
        <v>2377368264</v>
      </c>
      <c r="G403" s="138">
        <v>10037000000</v>
      </c>
      <c r="H403" s="128"/>
      <c r="I403" s="128">
        <v>13504000000</v>
      </c>
      <c r="J403" s="128">
        <v>16370000000</v>
      </c>
      <c r="K403" s="967"/>
    </row>
    <row r="404" spans="1:11" s="100" customFormat="1" ht="21.75" customHeight="1" thickBot="1">
      <c r="A404" s="108"/>
      <c r="C404" s="756"/>
      <c r="D404" s="119">
        <v>2318785324</v>
      </c>
      <c r="E404" s="119">
        <v>5982000000</v>
      </c>
      <c r="F404" s="64">
        <v>2865947545.4899998</v>
      </c>
      <c r="G404" s="118">
        <v>12960900000</v>
      </c>
      <c r="H404" s="130"/>
      <c r="I404" s="130">
        <v>18214000000</v>
      </c>
      <c r="J404" s="131">
        <v>22082000000</v>
      </c>
      <c r="K404" s="967"/>
    </row>
    <row r="405" spans="1:11" s="100" customFormat="1" ht="19.5" customHeight="1" thickTop="1">
      <c r="A405" s="108"/>
      <c r="B405" s="113" t="s">
        <v>267</v>
      </c>
      <c r="C405" s="756"/>
      <c r="D405" s="128"/>
      <c r="E405" s="128"/>
      <c r="F405" s="134"/>
      <c r="G405" s="138"/>
      <c r="H405" s="128"/>
      <c r="I405" s="128"/>
      <c r="J405" s="128"/>
      <c r="K405" s="967"/>
    </row>
    <row r="406" spans="1:11" s="100" customFormat="1" ht="21" customHeight="1" thickBot="1">
      <c r="A406" s="108"/>
      <c r="B406" s="97" t="s">
        <v>268</v>
      </c>
      <c r="C406" s="895"/>
      <c r="D406" s="432"/>
      <c r="E406" s="432"/>
      <c r="F406" s="1141">
        <v>1640365979</v>
      </c>
      <c r="G406" s="942"/>
      <c r="H406" s="943"/>
      <c r="I406" s="943"/>
      <c r="J406" s="943"/>
      <c r="K406" s="443"/>
    </row>
    <row r="407" spans="1:11" s="100" customFormat="1" ht="19.5" customHeight="1" thickTop="1">
      <c r="A407" s="108"/>
      <c r="B407" s="97"/>
      <c r="C407" s="756"/>
      <c r="D407" s="128"/>
      <c r="E407" s="128"/>
      <c r="F407" s="134"/>
      <c r="G407" s="138"/>
      <c r="H407" s="128"/>
      <c r="I407" s="128"/>
      <c r="J407" s="128"/>
      <c r="K407" s="967"/>
    </row>
    <row r="408" spans="1:11" s="100" customFormat="1" ht="14.25" customHeight="1">
      <c r="A408" s="108"/>
      <c r="B408" s="97"/>
      <c r="C408" s="756"/>
      <c r="D408" s="128"/>
      <c r="E408" s="128"/>
      <c r="F408" s="147"/>
      <c r="G408" s="138"/>
      <c r="H408" s="135"/>
      <c r="I408" s="128"/>
      <c r="J408" s="128"/>
      <c r="K408" s="967"/>
    </row>
    <row r="409" spans="1:11" s="100" customFormat="1" ht="9" customHeight="1">
      <c r="A409" s="108"/>
      <c r="B409" s="97"/>
      <c r="C409" s="756"/>
      <c r="D409" s="135"/>
      <c r="E409" s="135"/>
      <c r="F409" s="134"/>
      <c r="G409" s="136"/>
      <c r="H409" s="135"/>
      <c r="I409" s="135"/>
      <c r="J409" s="135"/>
      <c r="K409" s="967"/>
    </row>
    <row r="410" spans="1:11" s="100" customFormat="1" ht="18.75" customHeight="1" thickBot="1">
      <c r="A410" s="124"/>
      <c r="B410" s="113" t="s">
        <v>245</v>
      </c>
      <c r="C410" s="756"/>
      <c r="D410" s="119">
        <v>8292279547.3864155</v>
      </c>
      <c r="E410" s="119">
        <v>14260000000</v>
      </c>
      <c r="F410" s="64">
        <v>15919362112.1</v>
      </c>
      <c r="G410" s="118">
        <v>32391219000</v>
      </c>
      <c r="H410" s="130">
        <v>51777000</v>
      </c>
      <c r="I410" s="130">
        <v>41727514000</v>
      </c>
      <c r="J410" s="131">
        <v>48931988000</v>
      </c>
      <c r="K410" s="967"/>
    </row>
    <row r="411" spans="1:11" s="100" customFormat="1" ht="14.25" customHeight="1" thickTop="1">
      <c r="A411" s="124"/>
      <c r="B411" s="97"/>
      <c r="C411" s="769"/>
      <c r="D411" s="769"/>
      <c r="E411" s="98"/>
      <c r="F411" s="36"/>
      <c r="G411" s="99"/>
      <c r="H411" s="98"/>
      <c r="I411" s="98"/>
      <c r="J411" s="98"/>
      <c r="K411" s="967"/>
    </row>
    <row r="412" spans="1:11" s="100" customFormat="1" ht="2.25" customHeight="1">
      <c r="A412" s="124"/>
      <c r="B412" s="97"/>
      <c r="C412" s="769"/>
      <c r="D412" s="769"/>
      <c r="E412" s="98"/>
      <c r="F412" s="36"/>
      <c r="G412" s="99"/>
      <c r="H412" s="98"/>
      <c r="I412" s="98"/>
      <c r="J412" s="98"/>
      <c r="K412" s="967"/>
    </row>
    <row r="413" spans="1:11" s="100" customFormat="1" ht="14.25" customHeight="1">
      <c r="A413" s="124"/>
      <c r="B413" s="97"/>
      <c r="C413" s="769"/>
      <c r="D413" s="769"/>
      <c r="E413" s="98"/>
      <c r="F413" s="36"/>
      <c r="G413" s="99"/>
      <c r="H413" s="98"/>
      <c r="I413" s="98"/>
      <c r="J413" s="98"/>
      <c r="K413" s="967"/>
    </row>
    <row r="414" spans="1:11" s="100" customFormat="1" ht="21.75" customHeight="1">
      <c r="A414" s="4762"/>
      <c r="B414" s="4756"/>
      <c r="C414" s="4764"/>
      <c r="D414" s="4764"/>
      <c r="E414" s="1136"/>
      <c r="F414" s="1095"/>
      <c r="G414" s="4765"/>
      <c r="H414" s="1136"/>
      <c r="I414" s="4756"/>
      <c r="J414" s="1136"/>
      <c r="K414" s="967"/>
    </row>
    <row r="415" spans="1:11" s="100" customFormat="1" ht="24.75" customHeight="1">
      <c r="A415" s="4227" t="s">
        <v>269</v>
      </c>
      <c r="B415" s="4227"/>
      <c r="C415" s="4227"/>
      <c r="D415" s="4227"/>
      <c r="E415" s="4227"/>
      <c r="F415" s="4227"/>
      <c r="G415" s="4227"/>
      <c r="H415" s="4227"/>
      <c r="I415" s="4759"/>
      <c r="J415" s="4759"/>
      <c r="K415" s="967"/>
    </row>
    <row r="416" spans="1:11" s="100" customFormat="1" ht="20.25" customHeight="1">
      <c r="A416" s="123"/>
      <c r="B416" s="139"/>
      <c r="C416" s="765"/>
      <c r="D416" s="765"/>
      <c r="E416" s="105"/>
      <c r="F416" s="37"/>
      <c r="G416" s="104"/>
      <c r="H416" s="105"/>
      <c r="I416" s="106"/>
      <c r="J416" s="105"/>
      <c r="K416" s="967"/>
    </row>
    <row r="417" spans="1:11" s="100" customFormat="1" ht="25.5" customHeight="1">
      <c r="A417" s="140"/>
      <c r="B417" s="4071" t="s">
        <v>270</v>
      </c>
      <c r="C417" s="4071"/>
      <c r="D417" s="4071"/>
      <c r="E417" s="4071"/>
      <c r="F417" s="4071"/>
      <c r="G417" s="4071"/>
      <c r="H417" s="4071"/>
      <c r="I417" s="4071"/>
      <c r="J417" s="4071"/>
      <c r="K417" s="967"/>
    </row>
    <row r="418" spans="1:11" s="100" customFormat="1" ht="25.5" customHeight="1">
      <c r="A418" s="140"/>
      <c r="B418" s="3980" t="s">
        <v>271</v>
      </c>
      <c r="C418" s="3980"/>
      <c r="D418" s="3980"/>
      <c r="E418" s="3980"/>
      <c r="F418" s="3980"/>
      <c r="G418" s="3980"/>
      <c r="H418" s="3980"/>
      <c r="I418" s="3980"/>
      <c r="J418" s="3980"/>
      <c r="K418" s="967"/>
    </row>
    <row r="419" spans="1:11" s="100" customFormat="1" ht="25.5" customHeight="1">
      <c r="A419" s="140"/>
      <c r="B419" s="4072" t="s">
        <v>272</v>
      </c>
      <c r="C419" s="4072"/>
      <c r="D419" s="4072"/>
      <c r="E419" s="4072"/>
      <c r="F419" s="4072"/>
      <c r="G419" s="4072"/>
      <c r="H419" s="4072"/>
      <c r="I419" s="4072"/>
      <c r="J419" s="4072"/>
      <c r="K419" s="967"/>
    </row>
    <row r="420" spans="1:11" s="100" customFormat="1" ht="19.5" customHeight="1">
      <c r="A420" s="140"/>
      <c r="B420" s="4071" t="s">
        <v>273</v>
      </c>
      <c r="C420" s="4072"/>
      <c r="D420" s="4072"/>
      <c r="E420" s="4072"/>
      <c r="F420" s="4072"/>
      <c r="G420" s="4072"/>
      <c r="H420" s="4072"/>
      <c r="I420" s="4072"/>
      <c r="J420" s="4072"/>
      <c r="K420" s="967"/>
    </row>
    <row r="421" spans="1:11" s="100" customFormat="1" ht="19.5" customHeight="1">
      <c r="A421" s="140"/>
      <c r="B421" s="4071" t="s">
        <v>274</v>
      </c>
      <c r="C421" s="4072"/>
      <c r="D421" s="4072"/>
      <c r="E421" s="4072"/>
      <c r="F421" s="4072"/>
      <c r="G421" s="4072"/>
      <c r="H421" s="4072"/>
      <c r="I421" s="4072"/>
      <c r="J421" s="4072"/>
      <c r="K421" s="967"/>
    </row>
    <row r="422" spans="1:11" s="100" customFormat="1" ht="19.5" customHeight="1">
      <c r="A422" s="140"/>
      <c r="B422" s="4071" t="s">
        <v>275</v>
      </c>
      <c r="C422" s="4072"/>
      <c r="D422" s="4072"/>
      <c r="E422" s="4072"/>
      <c r="F422" s="4072"/>
      <c r="G422" s="4072"/>
      <c r="H422" s="4072"/>
      <c r="I422" s="4072"/>
      <c r="J422" s="4072"/>
      <c r="K422" s="967"/>
    </row>
    <row r="423" spans="1:11" s="100" customFormat="1" ht="19.5" customHeight="1">
      <c r="A423" s="140"/>
      <c r="B423" s="4071" t="s">
        <v>276</v>
      </c>
      <c r="C423" s="4072"/>
      <c r="D423" s="4072"/>
      <c r="E423" s="4072"/>
      <c r="F423" s="4072"/>
      <c r="G423" s="4072"/>
      <c r="H423" s="4072"/>
      <c r="I423" s="4072"/>
      <c r="J423" s="4072"/>
      <c r="K423" s="967"/>
    </row>
    <row r="424" spans="1:11" s="100" customFormat="1" ht="19.5" customHeight="1">
      <c r="A424" s="140"/>
      <c r="B424" s="4071" t="s">
        <v>277</v>
      </c>
      <c r="C424" s="4072"/>
      <c r="D424" s="4072"/>
      <c r="E424" s="4072"/>
      <c r="F424" s="4072"/>
      <c r="G424" s="4072"/>
      <c r="H424" s="4072"/>
      <c r="I424" s="4072"/>
      <c r="J424" s="4072"/>
      <c r="K424" s="967"/>
    </row>
    <row r="425" spans="1:11" s="100" customFormat="1" ht="19.5" customHeight="1">
      <c r="A425" s="140"/>
      <c r="B425" s="4071" t="s">
        <v>278</v>
      </c>
      <c r="C425" s="4072"/>
      <c r="D425" s="4072"/>
      <c r="E425" s="4072"/>
      <c r="F425" s="4072"/>
      <c r="G425" s="4072"/>
      <c r="H425" s="4072"/>
      <c r="I425" s="4072"/>
      <c r="J425" s="4072"/>
      <c r="K425" s="967"/>
    </row>
    <row r="426" spans="1:11" s="100" customFormat="1" ht="6.75" customHeight="1">
      <c r="A426" s="123"/>
      <c r="B426" s="102"/>
      <c r="C426" s="765"/>
      <c r="D426" s="765"/>
      <c r="E426" s="105"/>
      <c r="F426" s="37"/>
      <c r="G426" s="104"/>
      <c r="H426" s="105"/>
      <c r="I426" s="106"/>
      <c r="J426" s="105"/>
      <c r="K426" s="967"/>
    </row>
    <row r="427" spans="1:11" s="100" customFormat="1" ht="18" customHeight="1">
      <c r="A427" s="3125"/>
      <c r="B427" s="4766"/>
      <c r="C427" s="4757"/>
      <c r="D427" s="4757"/>
      <c r="E427" s="1124"/>
      <c r="F427" s="1091"/>
      <c r="G427" s="4758"/>
      <c r="H427" s="1124"/>
      <c r="I427" s="1124"/>
      <c r="J427" s="1124"/>
      <c r="K427" s="967"/>
    </row>
    <row r="428" spans="1:11" s="100" customFormat="1" ht="20.25" customHeight="1">
      <c r="A428" s="4227" t="s">
        <v>279</v>
      </c>
      <c r="B428" s="4227"/>
      <c r="C428" s="4227"/>
      <c r="D428" s="4227"/>
      <c r="E428" s="4227"/>
      <c r="F428" s="4227"/>
      <c r="G428" s="4227"/>
      <c r="H428" s="4227"/>
      <c r="I428" s="4227"/>
      <c r="J428" s="4227"/>
      <c r="K428" s="967"/>
    </row>
    <row r="429" spans="1:11" s="100" customFormat="1" ht="18" customHeight="1">
      <c r="A429" s="141"/>
      <c r="B429" s="142"/>
      <c r="C429" s="770"/>
      <c r="D429" s="770"/>
      <c r="E429" s="143"/>
      <c r="F429" s="84"/>
      <c r="G429" s="144"/>
      <c r="H429" s="143"/>
      <c r="I429" s="143"/>
      <c r="J429" s="143"/>
      <c r="K429" s="967"/>
    </row>
    <row r="430" spans="1:11" s="13" customFormat="1" ht="38.1" customHeight="1">
      <c r="A430" s="903"/>
      <c r="B430" s="20"/>
      <c r="C430" s="936"/>
      <c r="D430" s="4740" t="s">
        <v>1</v>
      </c>
      <c r="E430" s="4121" t="s">
        <v>2</v>
      </c>
      <c r="F430" s="4122"/>
      <c r="G430" s="4123" t="s">
        <v>3</v>
      </c>
      <c r="H430" s="4124"/>
      <c r="I430" s="4297" t="s">
        <v>4</v>
      </c>
      <c r="J430" s="4393"/>
      <c r="K430" s="965"/>
    </row>
    <row r="431" spans="1:11" s="13" customFormat="1" ht="20.100000000000001" customHeight="1">
      <c r="A431" s="903"/>
      <c r="B431" s="20"/>
      <c r="C431" s="752"/>
      <c r="D431" s="4374" t="s">
        <v>5</v>
      </c>
      <c r="E431" s="4374" t="s">
        <v>6</v>
      </c>
      <c r="F431" s="4374" t="s">
        <v>7</v>
      </c>
      <c r="G431" s="4386" t="s">
        <v>44</v>
      </c>
      <c r="H431" s="4363" t="s">
        <v>45</v>
      </c>
      <c r="I431" s="4741" t="s">
        <v>9</v>
      </c>
      <c r="J431" s="3793" t="s">
        <v>10</v>
      </c>
      <c r="K431" s="965"/>
    </row>
    <row r="432" spans="1:11" s="13" customFormat="1" ht="29.1" customHeight="1">
      <c r="A432" s="903"/>
      <c r="B432" s="20"/>
      <c r="C432" s="752"/>
      <c r="D432" s="3790"/>
      <c r="E432" s="3790"/>
      <c r="F432" s="3790"/>
      <c r="G432" s="3791"/>
      <c r="H432" s="3792"/>
      <c r="I432" s="4741"/>
      <c r="J432" s="3793"/>
      <c r="K432" s="965"/>
    </row>
    <row r="433" spans="1:11" s="13" customFormat="1" ht="23.25" customHeight="1">
      <c r="A433" s="45"/>
      <c r="B433" s="20"/>
      <c r="C433" s="756"/>
      <c r="D433" s="1224" t="s">
        <v>11</v>
      </c>
      <c r="E433" s="1224" t="s">
        <v>11</v>
      </c>
      <c r="F433" s="4742" t="s">
        <v>11</v>
      </c>
      <c r="G433" s="4743" t="s">
        <v>11</v>
      </c>
      <c r="H433" s="1224" t="s">
        <v>11</v>
      </c>
      <c r="I433" s="22" t="s">
        <v>11</v>
      </c>
      <c r="J433" s="23" t="s">
        <v>11</v>
      </c>
      <c r="K433" s="965"/>
    </row>
    <row r="434" spans="1:11" s="13" customFormat="1" ht="22.5" customHeight="1">
      <c r="A434" s="45"/>
      <c r="C434" s="756"/>
      <c r="D434" s="24" t="s">
        <v>12</v>
      </c>
      <c r="E434" s="24" t="s">
        <v>12</v>
      </c>
      <c r="F434" s="630" t="s">
        <v>12</v>
      </c>
      <c r="G434" s="25" t="s">
        <v>12</v>
      </c>
      <c r="H434" s="186" t="s">
        <v>12</v>
      </c>
      <c r="I434" s="186" t="s">
        <v>12</v>
      </c>
      <c r="J434" s="186" t="s">
        <v>12</v>
      </c>
      <c r="K434" s="965"/>
    </row>
    <row r="435" spans="1:11" s="100" customFormat="1" ht="34.35" customHeight="1">
      <c r="A435" s="108"/>
      <c r="B435" s="145" t="s">
        <v>280</v>
      </c>
      <c r="C435" s="768" t="s">
        <v>281</v>
      </c>
      <c r="D435" s="116"/>
      <c r="E435" s="116"/>
      <c r="F435" s="631"/>
      <c r="G435" s="115"/>
      <c r="H435" s="116"/>
      <c r="I435" s="128"/>
      <c r="J435" s="3033"/>
      <c r="K435" s="967"/>
    </row>
    <row r="436" spans="1:11" s="100" customFormat="1" ht="20.85" customHeight="1">
      <c r="A436" s="108"/>
      <c r="B436" s="146" t="s">
        <v>282</v>
      </c>
      <c r="C436" s="756"/>
      <c r="D436" s="498">
        <v>6107336638.7299995</v>
      </c>
      <c r="E436" s="100">
        <v>8784100000</v>
      </c>
      <c r="F436" s="631">
        <v>10967176785.41</v>
      </c>
      <c r="G436" s="115">
        <v>20677463000</v>
      </c>
      <c r="H436" s="128"/>
      <c r="I436" s="117">
        <v>29247006000</v>
      </c>
      <c r="J436" s="128">
        <v>34324257000</v>
      </c>
      <c r="K436" s="969" t="s">
        <v>283</v>
      </c>
    </row>
    <row r="437" spans="1:11" s="100" customFormat="1" ht="18.600000000000001" customHeight="1">
      <c r="A437" s="108"/>
      <c r="B437" s="97" t="s">
        <v>284</v>
      </c>
      <c r="C437" s="756"/>
      <c r="D437" s="498">
        <v>21515364.589999996</v>
      </c>
      <c r="E437" s="100">
        <v>112920000</v>
      </c>
      <c r="F437" s="631">
        <v>70419189.969999999</v>
      </c>
      <c r="G437" s="115">
        <v>636056000</v>
      </c>
      <c r="H437" s="128"/>
      <c r="I437" s="128">
        <v>67573000</v>
      </c>
      <c r="J437" s="128">
        <v>75484000</v>
      </c>
      <c r="K437" s="969" t="s">
        <v>283</v>
      </c>
    </row>
    <row r="438" spans="1:11" s="100" customFormat="1" ht="19.350000000000001" customHeight="1">
      <c r="A438" s="108"/>
      <c r="B438" s="97" t="s">
        <v>285</v>
      </c>
      <c r="C438" s="756"/>
      <c r="D438" s="498"/>
      <c r="F438" s="631"/>
      <c r="G438" s="115"/>
      <c r="H438" s="128"/>
      <c r="I438" s="128"/>
      <c r="J438" s="128"/>
      <c r="K438" s="969" t="s">
        <v>283</v>
      </c>
    </row>
    <row r="439" spans="1:11" s="100" customFormat="1" ht="22.35" customHeight="1">
      <c r="A439" s="108"/>
      <c r="B439" s="97" t="s">
        <v>286</v>
      </c>
      <c r="C439" s="756"/>
      <c r="D439" s="498">
        <v>694407214.75641596</v>
      </c>
      <c r="E439" s="100">
        <v>656660000</v>
      </c>
      <c r="F439" s="631">
        <v>2304821987.9300003</v>
      </c>
      <c r="G439" s="115">
        <v>1130185000</v>
      </c>
      <c r="H439" s="128"/>
      <c r="I439" s="128">
        <v>1545543000</v>
      </c>
      <c r="J439" s="128">
        <v>1712756000</v>
      </c>
      <c r="K439" s="969" t="s">
        <v>283</v>
      </c>
    </row>
    <row r="440" spans="1:11" s="100" customFormat="1" ht="20.85" customHeight="1">
      <c r="A440" s="148"/>
      <c r="B440" s="97" t="s">
        <v>287</v>
      </c>
      <c r="C440" s="756"/>
      <c r="D440" s="498">
        <v>32763276.039999999</v>
      </c>
      <c r="F440" s="631">
        <v>824189.9</v>
      </c>
      <c r="G440" s="115"/>
      <c r="H440" s="128"/>
      <c r="I440" s="135"/>
      <c r="J440" s="135"/>
      <c r="K440" s="969" t="s">
        <v>283</v>
      </c>
    </row>
    <row r="441" spans="1:11" s="100" customFormat="1" ht="21.6" customHeight="1">
      <c r="A441" s="148"/>
      <c r="B441" s="97" t="s">
        <v>288</v>
      </c>
      <c r="C441" s="756"/>
      <c r="D441" s="498"/>
      <c r="E441" s="100">
        <v>5850000</v>
      </c>
      <c r="F441" s="631">
        <v>574127.91</v>
      </c>
      <c r="G441" s="115">
        <v>4153000</v>
      </c>
      <c r="H441" s="128"/>
      <c r="I441" s="135">
        <v>4906000</v>
      </c>
      <c r="J441" s="135">
        <v>5562000</v>
      </c>
      <c r="K441" s="969" t="s">
        <v>283</v>
      </c>
    </row>
    <row r="442" spans="1:11" s="100" customFormat="1" ht="17.100000000000001" customHeight="1">
      <c r="A442" s="148"/>
      <c r="B442" s="97" t="s">
        <v>289</v>
      </c>
      <c r="C442" s="756"/>
      <c r="D442" s="504"/>
      <c r="E442" s="100">
        <v>4850000</v>
      </c>
      <c r="F442" s="631">
        <v>193120</v>
      </c>
      <c r="G442" s="115">
        <v>6184000</v>
      </c>
      <c r="H442" s="128"/>
      <c r="I442" s="135">
        <v>6307000</v>
      </c>
      <c r="J442" s="135">
        <v>7080000</v>
      </c>
      <c r="K442" s="969" t="s">
        <v>283</v>
      </c>
    </row>
    <row r="443" spans="1:11" s="100" customFormat="1" ht="16.5" customHeight="1" thickBot="1">
      <c r="A443" s="124"/>
      <c r="B443" s="113" t="s">
        <v>245</v>
      </c>
      <c r="C443" s="756"/>
      <c r="D443" s="119">
        <v>6856022494.116416</v>
      </c>
      <c r="E443" s="119">
        <v>9564380000</v>
      </c>
      <c r="F443" s="64">
        <v>13344009401.119999</v>
      </c>
      <c r="G443" s="118">
        <v>22454041000</v>
      </c>
      <c r="H443" s="119"/>
      <c r="I443" s="119">
        <v>30871335000</v>
      </c>
      <c r="J443" s="120">
        <v>36125139000</v>
      </c>
      <c r="K443" s="969" t="s">
        <v>283</v>
      </c>
    </row>
    <row r="444" spans="1:11" s="100" customFormat="1" ht="18" customHeight="1" thickTop="1">
      <c r="A444" s="140"/>
      <c r="B444" s="149"/>
      <c r="C444" s="771"/>
      <c r="D444" s="771"/>
      <c r="E444" s="149"/>
      <c r="F444" s="540"/>
      <c r="G444" s="150"/>
      <c r="H444" s="149"/>
      <c r="I444" s="149"/>
      <c r="J444" s="149"/>
      <c r="K444" s="969" t="s">
        <v>283</v>
      </c>
    </row>
    <row r="445" spans="1:11" s="100" customFormat="1" ht="18" customHeight="1">
      <c r="A445" s="3125"/>
      <c r="B445" s="4766"/>
      <c r="C445" s="4757"/>
      <c r="D445" s="4757"/>
      <c r="E445" s="1124"/>
      <c r="F445" s="1091"/>
      <c r="G445" s="4758"/>
      <c r="H445" s="1124"/>
      <c r="I445" s="1124"/>
      <c r="J445" s="1124"/>
      <c r="K445" s="969" t="s">
        <v>283</v>
      </c>
    </row>
    <row r="446" spans="1:11" s="100" customFormat="1" ht="20.25" customHeight="1">
      <c r="A446" s="4227" t="s">
        <v>290</v>
      </c>
      <c r="B446" s="4227"/>
      <c r="C446" s="4227"/>
      <c r="D446" s="4227"/>
      <c r="E446" s="4227"/>
      <c r="F446" s="4227"/>
      <c r="G446" s="4227"/>
      <c r="H446" s="4227"/>
      <c r="I446" s="4227"/>
      <c r="J446" s="4227"/>
      <c r="K446" s="969" t="s">
        <v>283</v>
      </c>
    </row>
    <row r="447" spans="1:11" s="100" customFormat="1" ht="18" customHeight="1">
      <c r="A447" s="141"/>
      <c r="B447" s="142"/>
      <c r="C447" s="770"/>
      <c r="D447" s="770"/>
      <c r="E447" s="143"/>
      <c r="F447" s="84"/>
      <c r="G447" s="144"/>
      <c r="H447" s="143"/>
      <c r="I447" s="143"/>
      <c r="J447" s="143"/>
      <c r="K447" s="969" t="s">
        <v>283</v>
      </c>
    </row>
    <row r="448" spans="1:11" s="100" customFormat="1" ht="21" customHeight="1">
      <c r="A448" s="124"/>
      <c r="B448" s="113" t="s">
        <v>256</v>
      </c>
      <c r="C448" s="756"/>
      <c r="D448" s="127"/>
      <c r="E448" s="127"/>
      <c r="F448" s="631"/>
      <c r="G448" s="115"/>
      <c r="H448" s="127"/>
      <c r="I448" s="127"/>
      <c r="J448" s="98"/>
      <c r="K448" s="969" t="s">
        <v>283</v>
      </c>
    </row>
    <row r="449" spans="1:11" s="100" customFormat="1" ht="18.75" customHeight="1">
      <c r="A449" s="124"/>
      <c r="B449" s="113" t="s">
        <v>257</v>
      </c>
      <c r="C449" s="768" t="s">
        <v>291</v>
      </c>
      <c r="D449" s="116"/>
      <c r="E449" s="116"/>
      <c r="F449" s="631"/>
      <c r="G449" s="115"/>
      <c r="H449" s="128"/>
      <c r="I449" s="117"/>
      <c r="J449" s="128"/>
      <c r="K449" s="969" t="s">
        <v>283</v>
      </c>
    </row>
    <row r="450" spans="1:11" s="100" customFormat="1" ht="18.75" customHeight="1">
      <c r="A450" s="124"/>
      <c r="B450" s="924" t="s">
        <v>292</v>
      </c>
      <c r="C450" s="756"/>
      <c r="D450" s="498">
        <v>115136902.516416</v>
      </c>
      <c r="E450" s="100">
        <v>183880000</v>
      </c>
      <c r="F450" s="632">
        <v>611299031.78999996</v>
      </c>
      <c r="G450" s="243">
        <v>518516000</v>
      </c>
      <c r="H450" s="128"/>
      <c r="I450" s="128">
        <v>770266000</v>
      </c>
      <c r="J450" s="128">
        <v>968568000</v>
      </c>
      <c r="K450" s="969" t="s">
        <v>283</v>
      </c>
    </row>
    <row r="451" spans="1:11" s="100" customFormat="1" ht="18.75" customHeight="1">
      <c r="A451" s="124"/>
      <c r="B451" s="924" t="s">
        <v>293</v>
      </c>
      <c r="C451" s="756"/>
      <c r="D451" s="504">
        <v>13374460</v>
      </c>
      <c r="E451" s="100">
        <v>8500000</v>
      </c>
      <c r="F451" s="632">
        <v>18303780</v>
      </c>
      <c r="G451" s="243">
        <v>178449000</v>
      </c>
      <c r="H451" s="128"/>
      <c r="I451" s="128">
        <v>235853000</v>
      </c>
      <c r="J451" s="128">
        <v>279445000</v>
      </c>
      <c r="K451" s="969" t="s">
        <v>283</v>
      </c>
    </row>
    <row r="452" spans="1:11" s="100" customFormat="1" ht="21.75" customHeight="1" thickBot="1">
      <c r="A452" s="108"/>
      <c r="C452" s="756"/>
      <c r="D452" s="119">
        <v>128511362.516416</v>
      </c>
      <c r="E452" s="119">
        <v>192380000</v>
      </c>
      <c r="F452" s="64">
        <v>629602811.78999996</v>
      </c>
      <c r="G452" s="118">
        <v>696965000</v>
      </c>
      <c r="H452" s="130"/>
      <c r="I452" s="130">
        <v>1006119000</v>
      </c>
      <c r="J452" s="131">
        <v>1248013000</v>
      </c>
      <c r="K452" s="969" t="s">
        <v>283</v>
      </c>
    </row>
    <row r="453" spans="1:11" s="100" customFormat="1" ht="11.45" customHeight="1" thickTop="1">
      <c r="A453" s="575"/>
      <c r="B453" s="97"/>
      <c r="C453" s="767"/>
      <c r="D453" s="767"/>
      <c r="F453" s="17"/>
      <c r="G453" s="122"/>
      <c r="I453" s="97"/>
      <c r="K453" s="969" t="s">
        <v>283</v>
      </c>
    </row>
    <row r="454" spans="1:11" s="100" customFormat="1" ht="24.75" customHeight="1">
      <c r="A454" s="4767" t="s">
        <v>269</v>
      </c>
      <c r="B454" s="4767"/>
      <c r="C454" s="4767"/>
      <c r="D454" s="4767"/>
      <c r="E454" s="4767"/>
      <c r="F454" s="4767"/>
      <c r="G454" s="4767"/>
      <c r="H454" s="4767"/>
      <c r="I454" s="4767"/>
      <c r="J454" s="4767"/>
      <c r="K454" s="969" t="s">
        <v>283</v>
      </c>
    </row>
    <row r="455" spans="1:11" s="100" customFormat="1" ht="10.35" customHeight="1">
      <c r="A455" s="123"/>
      <c r="B455" s="102"/>
      <c r="C455" s="765"/>
      <c r="D455" s="765"/>
      <c r="E455" s="105"/>
      <c r="F455" s="37"/>
      <c r="G455" s="104"/>
      <c r="H455" s="105"/>
      <c r="I455" s="106"/>
      <c r="J455" s="105"/>
      <c r="K455" s="969" t="s">
        <v>283</v>
      </c>
    </row>
    <row r="456" spans="1:11" s="13" customFormat="1" ht="30.6" customHeight="1">
      <c r="A456" s="903"/>
      <c r="B456" s="20"/>
      <c r="C456" s="936"/>
      <c r="D456" s="4740" t="s">
        <v>1</v>
      </c>
      <c r="E456" s="4121" t="s">
        <v>2</v>
      </c>
      <c r="F456" s="4122"/>
      <c r="G456" s="4123" t="s">
        <v>3</v>
      </c>
      <c r="H456" s="4124"/>
      <c r="I456" s="4297" t="s">
        <v>4</v>
      </c>
      <c r="J456" s="4393"/>
      <c r="K456" s="965"/>
    </row>
    <row r="457" spans="1:11" s="13" customFormat="1" ht="20.100000000000001" customHeight="1">
      <c r="A457" s="903"/>
      <c r="B457" s="20"/>
      <c r="C457" s="752"/>
      <c r="D457" s="4374" t="s">
        <v>5</v>
      </c>
      <c r="E457" s="4374" t="s">
        <v>6</v>
      </c>
      <c r="F457" s="4374" t="s">
        <v>7</v>
      </c>
      <c r="G457" s="4386" t="s">
        <v>44</v>
      </c>
      <c r="H457" s="4363" t="s">
        <v>45</v>
      </c>
      <c r="I457" s="4741" t="s">
        <v>9</v>
      </c>
      <c r="J457" s="3793" t="s">
        <v>10</v>
      </c>
      <c r="K457" s="965"/>
    </row>
    <row r="458" spans="1:11" s="13" customFormat="1" ht="29.1" customHeight="1">
      <c r="A458" s="903"/>
      <c r="B458" s="20"/>
      <c r="C458" s="752"/>
      <c r="D458" s="3790"/>
      <c r="E458" s="3790"/>
      <c r="F458" s="3790"/>
      <c r="G458" s="3791"/>
      <c r="H458" s="3792"/>
      <c r="I458" s="4741"/>
      <c r="J458" s="3793"/>
      <c r="K458" s="965"/>
    </row>
    <row r="459" spans="1:11" s="13" customFormat="1" ht="21.75" customHeight="1">
      <c r="A459" s="45"/>
      <c r="B459" s="20"/>
      <c r="C459" s="758"/>
      <c r="D459" s="1224" t="s">
        <v>11</v>
      </c>
      <c r="E459" s="1224" t="s">
        <v>11</v>
      </c>
      <c r="F459" s="4742" t="s">
        <v>11</v>
      </c>
      <c r="G459" s="4743" t="s">
        <v>11</v>
      </c>
      <c r="H459" s="1224" t="s">
        <v>11</v>
      </c>
      <c r="I459" s="22" t="s">
        <v>11</v>
      </c>
      <c r="J459" s="23" t="s">
        <v>11</v>
      </c>
      <c r="K459" s="965"/>
    </row>
    <row r="460" spans="1:11" s="13" customFormat="1" ht="20.100000000000001" customHeight="1">
      <c r="A460" s="45"/>
      <c r="C460" s="752"/>
      <c r="D460" s="24" t="s">
        <v>12</v>
      </c>
      <c r="E460" s="24" t="s">
        <v>12</v>
      </c>
      <c r="F460" s="630" t="s">
        <v>12</v>
      </c>
      <c r="G460" s="25" t="s">
        <v>12</v>
      </c>
      <c r="H460" s="186" t="s">
        <v>12</v>
      </c>
      <c r="I460" s="186" t="s">
        <v>12</v>
      </c>
      <c r="J460" s="186" t="s">
        <v>12</v>
      </c>
      <c r="K460" s="965"/>
    </row>
    <row r="461" spans="1:11" s="100" customFormat="1" ht="9" customHeight="1">
      <c r="A461" s="124"/>
      <c r="B461" s="153"/>
      <c r="C461" s="752"/>
      <c r="D461" s="116"/>
      <c r="E461" s="116"/>
      <c r="F461" s="631"/>
      <c r="G461" s="115"/>
      <c r="H461" s="128"/>
      <c r="I461" s="117"/>
      <c r="J461" s="128"/>
      <c r="K461" s="969" t="s">
        <v>283</v>
      </c>
    </row>
    <row r="462" spans="1:11" s="100" customFormat="1" ht="18.75" customHeight="1">
      <c r="A462" s="124"/>
      <c r="B462" s="154" t="s">
        <v>258</v>
      </c>
      <c r="C462" s="752"/>
      <c r="D462" s="116"/>
      <c r="E462" s="116"/>
      <c r="F462" s="631"/>
      <c r="G462" s="115"/>
      <c r="H462" s="128"/>
      <c r="I462" s="117"/>
      <c r="J462" s="128"/>
      <c r="K462" s="969" t="s">
        <v>283</v>
      </c>
    </row>
    <row r="463" spans="1:11" s="100" customFormat="1" ht="18.75" customHeight="1">
      <c r="A463" s="124"/>
      <c r="B463" s="924" t="s">
        <v>294</v>
      </c>
      <c r="C463" s="752"/>
      <c r="D463" s="498">
        <v>73355373.579999998</v>
      </c>
      <c r="E463" s="498">
        <v>108720000</v>
      </c>
      <c r="F463" s="631">
        <v>268446806.38999999</v>
      </c>
      <c r="G463" s="115">
        <v>281739000</v>
      </c>
      <c r="H463" s="128"/>
      <c r="I463" s="117">
        <v>194199000</v>
      </c>
      <c r="J463" s="97">
        <v>210592000</v>
      </c>
      <c r="K463" s="969" t="s">
        <v>283</v>
      </c>
    </row>
    <row r="464" spans="1:11" s="100" customFormat="1" ht="18.75" customHeight="1">
      <c r="A464" s="124"/>
      <c r="B464" s="924" t="s">
        <v>295</v>
      </c>
      <c r="C464" s="752"/>
      <c r="D464" s="498">
        <v>7766382.5</v>
      </c>
      <c r="E464" s="498">
        <v>1200000</v>
      </c>
      <c r="F464" s="631"/>
      <c r="G464" s="115"/>
      <c r="H464" s="128"/>
      <c r="I464" s="117"/>
      <c r="J464" s="97"/>
      <c r="K464" s="969" t="s">
        <v>283</v>
      </c>
    </row>
    <row r="465" spans="1:11" s="100" customFormat="1" ht="18.75" customHeight="1">
      <c r="A465" s="124"/>
      <c r="B465" s="924" t="s">
        <v>296</v>
      </c>
      <c r="C465" s="752"/>
      <c r="D465" s="498">
        <v>83127362.679999992</v>
      </c>
      <c r="E465" s="498">
        <v>122700000</v>
      </c>
      <c r="F465" s="631">
        <v>258314477.57000002</v>
      </c>
      <c r="G465" s="115">
        <v>403781000</v>
      </c>
      <c r="H465" s="128"/>
      <c r="I465" s="117">
        <v>278319000</v>
      </c>
      <c r="J465" s="97">
        <v>301816000</v>
      </c>
      <c r="K465" s="969" t="s">
        <v>283</v>
      </c>
    </row>
    <row r="466" spans="1:11" s="100" customFormat="1" ht="18.75" customHeight="1">
      <c r="A466" s="124"/>
      <c r="B466" s="924" t="s">
        <v>297</v>
      </c>
      <c r="C466" s="752"/>
      <c r="D466" s="498">
        <v>5560780.04</v>
      </c>
      <c r="E466" s="498">
        <v>5500000</v>
      </c>
      <c r="F466" s="631">
        <v>30553483.18</v>
      </c>
      <c r="G466" s="115">
        <v>38448000</v>
      </c>
      <c r="H466" s="128"/>
      <c r="I466" s="117">
        <v>26502000</v>
      </c>
      <c r="J466" s="97">
        <v>28739000</v>
      </c>
      <c r="K466" s="969" t="s">
        <v>283</v>
      </c>
    </row>
    <row r="467" spans="1:11" s="100" customFormat="1" ht="18.75" customHeight="1">
      <c r="A467" s="124"/>
      <c r="B467" s="924" t="s">
        <v>298</v>
      </c>
      <c r="C467" s="752"/>
      <c r="D467" s="498">
        <v>33408861.68</v>
      </c>
      <c r="E467" s="498">
        <v>43230000</v>
      </c>
      <c r="F467" s="631">
        <v>52302124.75</v>
      </c>
      <c r="G467" s="115">
        <v>75865000</v>
      </c>
      <c r="H467" s="128"/>
      <c r="I467" s="117">
        <v>52293000</v>
      </c>
      <c r="J467" s="97">
        <v>56708000</v>
      </c>
      <c r="K467" s="969" t="s">
        <v>283</v>
      </c>
    </row>
    <row r="468" spans="1:11" s="100" customFormat="1" ht="18.75" customHeight="1">
      <c r="A468" s="124"/>
      <c r="B468" s="924" t="s">
        <v>299</v>
      </c>
      <c r="C468" s="752"/>
      <c r="D468" s="498">
        <v>523583843.12</v>
      </c>
      <c r="E468" s="498">
        <v>248000000</v>
      </c>
      <c r="F468" s="631">
        <v>569965106.86000001</v>
      </c>
      <c r="G468" s="115">
        <v>1166297000</v>
      </c>
      <c r="H468" s="128"/>
      <c r="I468" s="117">
        <v>803910000</v>
      </c>
      <c r="J468" s="97">
        <v>871778000</v>
      </c>
      <c r="K468" s="969" t="s">
        <v>283</v>
      </c>
    </row>
    <row r="469" spans="1:11" s="100" customFormat="1" ht="18.75" customHeight="1">
      <c r="A469" s="124"/>
      <c r="B469" s="924" t="s">
        <v>300</v>
      </c>
      <c r="C469" s="752"/>
      <c r="D469" s="498">
        <v>157912</v>
      </c>
      <c r="E469" s="498">
        <v>2500000</v>
      </c>
      <c r="F469" s="631"/>
      <c r="G469" s="115"/>
      <c r="H469" s="128"/>
      <c r="I469" s="117"/>
      <c r="J469" s="97"/>
      <c r="K469" s="969" t="s">
        <v>283</v>
      </c>
    </row>
    <row r="470" spans="1:11" s="100" customFormat="1" ht="18.75" customHeight="1">
      <c r="A470" s="124"/>
      <c r="B470" s="924" t="s">
        <v>301</v>
      </c>
      <c r="C470" s="752"/>
      <c r="D470" s="498">
        <v>226473893.44</v>
      </c>
      <c r="E470" s="498">
        <v>123340000</v>
      </c>
      <c r="F470" s="631">
        <v>189927185</v>
      </c>
      <c r="G470" s="115">
        <v>362071000</v>
      </c>
      <c r="H470" s="128"/>
      <c r="I470" s="117">
        <v>249569000</v>
      </c>
      <c r="J470" s="97">
        <v>270639000</v>
      </c>
      <c r="K470" s="969" t="s">
        <v>283</v>
      </c>
    </row>
    <row r="471" spans="1:11" s="100" customFormat="1" ht="18.75" customHeight="1">
      <c r="A471" s="124"/>
      <c r="B471" s="924" t="s">
        <v>302</v>
      </c>
      <c r="C471" s="752"/>
      <c r="D471" s="498">
        <v>546666282.33000004</v>
      </c>
      <c r="E471" s="498">
        <v>257600000</v>
      </c>
      <c r="F471" s="631">
        <v>433913671.77999997</v>
      </c>
      <c r="G471" s="115">
        <v>913282000</v>
      </c>
      <c r="H471" s="128"/>
      <c r="I471" s="117">
        <v>629509000</v>
      </c>
      <c r="J471" s="97">
        <v>682655000</v>
      </c>
      <c r="K471" s="969" t="s">
        <v>283</v>
      </c>
    </row>
    <row r="472" spans="1:11" s="100" customFormat="1" ht="18.75" customHeight="1">
      <c r="A472" s="124"/>
      <c r="B472" s="924" t="s">
        <v>303</v>
      </c>
      <c r="C472" s="752"/>
      <c r="D472" s="498">
        <v>136898631.51999998</v>
      </c>
      <c r="E472" s="498">
        <v>113800000</v>
      </c>
      <c r="F472" s="631">
        <v>122723001.49999999</v>
      </c>
      <c r="G472" s="115">
        <v>475021000</v>
      </c>
      <c r="H472" s="128"/>
      <c r="I472" s="117">
        <v>327424000</v>
      </c>
      <c r="J472" s="97">
        <v>355067000</v>
      </c>
      <c r="K472" s="969" t="s">
        <v>283</v>
      </c>
    </row>
    <row r="473" spans="1:11" s="100" customFormat="1" ht="18.75" customHeight="1">
      <c r="A473" s="124"/>
      <c r="B473" s="924" t="s">
        <v>304</v>
      </c>
      <c r="C473" s="752"/>
      <c r="D473" s="498">
        <v>1268978.3599999999</v>
      </c>
      <c r="E473" s="498">
        <v>54630000</v>
      </c>
      <c r="F473" s="631">
        <v>5415480</v>
      </c>
      <c r="G473" s="115">
        <v>3879000</v>
      </c>
      <c r="H473" s="128"/>
      <c r="I473" s="117">
        <v>2674000</v>
      </c>
      <c r="J473" s="97">
        <v>2899000</v>
      </c>
      <c r="K473" s="969" t="s">
        <v>283</v>
      </c>
    </row>
    <row r="474" spans="1:11" s="100" customFormat="1" ht="18.75" customHeight="1">
      <c r="A474" s="124"/>
      <c r="B474" s="924" t="s">
        <v>305</v>
      </c>
      <c r="C474" s="752"/>
      <c r="D474" s="498">
        <v>982971.63999999897</v>
      </c>
      <c r="E474" s="498">
        <v>4700000</v>
      </c>
      <c r="F474" s="631">
        <v>96765299.11999999</v>
      </c>
      <c r="G474" s="115">
        <v>2695000</v>
      </c>
      <c r="H474" s="128"/>
      <c r="I474" s="117">
        <v>1858000</v>
      </c>
      <c r="J474" s="97">
        <v>2015000</v>
      </c>
      <c r="K474" s="969" t="s">
        <v>283</v>
      </c>
    </row>
    <row r="475" spans="1:11" s="100" customFormat="1" ht="18.75" customHeight="1">
      <c r="A475" s="124"/>
      <c r="B475" s="924" t="s">
        <v>306</v>
      </c>
      <c r="C475" s="752"/>
      <c r="D475" s="498">
        <v>50343129.859999992</v>
      </c>
      <c r="E475" s="498">
        <v>26160000</v>
      </c>
      <c r="F475" s="631">
        <v>98688728.670000002</v>
      </c>
      <c r="G475" s="115">
        <v>149874000</v>
      </c>
      <c r="H475" s="128"/>
      <c r="I475" s="117">
        <v>103305000</v>
      </c>
      <c r="J475" s="97">
        <v>112028000</v>
      </c>
      <c r="K475" s="969" t="s">
        <v>283</v>
      </c>
    </row>
    <row r="476" spans="1:11" s="100" customFormat="1" ht="18.75" customHeight="1">
      <c r="A476" s="124"/>
      <c r="B476" s="924" t="s">
        <v>307</v>
      </c>
      <c r="C476" s="752"/>
      <c r="D476" s="498">
        <v>3668533.2199999997</v>
      </c>
      <c r="E476" s="498">
        <v>8300000</v>
      </c>
      <c r="F476" s="631">
        <v>20406289.130000003</v>
      </c>
      <c r="G476" s="115">
        <v>19810000</v>
      </c>
      <c r="H476" s="128"/>
      <c r="I476" s="117">
        <v>13655000</v>
      </c>
      <c r="J476" s="97">
        <v>14808000</v>
      </c>
      <c r="K476" s="969" t="s">
        <v>283</v>
      </c>
    </row>
    <row r="477" spans="1:11" s="100" customFormat="1" ht="18.75" customHeight="1">
      <c r="A477" s="124"/>
      <c r="B477" s="924" t="s">
        <v>308</v>
      </c>
      <c r="C477" s="752"/>
      <c r="D477" s="498">
        <v>11815960.109999999</v>
      </c>
      <c r="E477" s="498">
        <v>60620000</v>
      </c>
      <c r="F477" s="631">
        <v>5349832.0699999984</v>
      </c>
      <c r="G477" s="115">
        <v>23556000</v>
      </c>
      <c r="H477" s="128"/>
      <c r="I477" s="117">
        <v>16237000</v>
      </c>
      <c r="J477" s="97">
        <v>17608000</v>
      </c>
      <c r="K477" s="969" t="s">
        <v>283</v>
      </c>
    </row>
    <row r="478" spans="1:11" s="100" customFormat="1" ht="18.75" customHeight="1">
      <c r="A478" s="124"/>
      <c r="B478" s="924" t="s">
        <v>309</v>
      </c>
      <c r="C478" s="752"/>
      <c r="D478" s="498">
        <v>94934340.440000013</v>
      </c>
      <c r="E478" s="498">
        <v>56000000</v>
      </c>
      <c r="F478" s="631">
        <v>129064299.35999998</v>
      </c>
      <c r="G478" s="115">
        <v>257050000</v>
      </c>
      <c r="H478" s="128"/>
      <c r="I478" s="117">
        <v>177181000</v>
      </c>
      <c r="J478" s="97">
        <v>192139000</v>
      </c>
      <c r="K478" s="969" t="s">
        <v>283</v>
      </c>
    </row>
    <row r="479" spans="1:11" s="100" customFormat="1" ht="18.75" customHeight="1">
      <c r="A479" s="124"/>
      <c r="B479" s="924" t="s">
        <v>310</v>
      </c>
      <c r="C479" s="752"/>
      <c r="D479" s="498">
        <v>9396795.2400000002</v>
      </c>
      <c r="E479" s="498">
        <v>9400000</v>
      </c>
      <c r="F479" s="631">
        <v>37215240.460000001</v>
      </c>
      <c r="G479" s="115">
        <v>74447000</v>
      </c>
      <c r="H479" s="128"/>
      <c r="I479" s="117">
        <v>51315000</v>
      </c>
      <c r="J479" s="97">
        <v>55648000</v>
      </c>
      <c r="K479" s="969" t="s">
        <v>283</v>
      </c>
    </row>
    <row r="480" spans="1:11" s="100" customFormat="1" ht="21" customHeight="1">
      <c r="A480" s="124"/>
      <c r="B480" s="924" t="s">
        <v>311</v>
      </c>
      <c r="C480" s="752"/>
      <c r="D480" s="498">
        <v>246359629.49000001</v>
      </c>
      <c r="E480" s="498">
        <v>239550000</v>
      </c>
      <c r="F480" s="631">
        <v>559909839</v>
      </c>
      <c r="G480" s="115">
        <v>1047983000</v>
      </c>
      <c r="H480" s="128"/>
      <c r="I480" s="117">
        <v>722358000</v>
      </c>
      <c r="J480" s="97">
        <v>783340000</v>
      </c>
      <c r="K480" s="969" t="s">
        <v>283</v>
      </c>
    </row>
    <row r="481" spans="1:11" s="100" customFormat="1" ht="18.75" customHeight="1">
      <c r="A481" s="124"/>
      <c r="B481" s="924" t="s">
        <v>312</v>
      </c>
      <c r="C481" s="752"/>
      <c r="D481" s="498">
        <v>150307143.34999999</v>
      </c>
      <c r="E481" s="498">
        <v>9050000</v>
      </c>
      <c r="F481" s="631">
        <v>292472852</v>
      </c>
      <c r="G481" s="115">
        <v>174674000</v>
      </c>
      <c r="H481" s="128"/>
      <c r="I481" s="117">
        <v>120400000</v>
      </c>
      <c r="J481" s="97">
        <v>130564000</v>
      </c>
      <c r="K481" s="969" t="s">
        <v>283</v>
      </c>
    </row>
    <row r="482" spans="1:11" s="100" customFormat="1" ht="26.25" customHeight="1" thickBot="1">
      <c r="A482" s="124"/>
      <c r="B482" s="113"/>
      <c r="C482" s="756"/>
      <c r="D482" s="119">
        <v>2206076804.5999999</v>
      </c>
      <c r="E482" s="119">
        <v>1495000000</v>
      </c>
      <c r="F482" s="64">
        <v>3171433716.8400002</v>
      </c>
      <c r="G482" s="118">
        <v>5470472000</v>
      </c>
      <c r="H482" s="64"/>
      <c r="I482" s="64">
        <v>3770708000</v>
      </c>
      <c r="J482" s="406">
        <v>4089043000</v>
      </c>
      <c r="K482" s="969" t="s">
        <v>283</v>
      </c>
    </row>
    <row r="483" spans="1:11" s="100" customFormat="1" ht="8.1" customHeight="1" thickTop="1">
      <c r="A483" s="108"/>
      <c r="C483" s="752"/>
      <c r="D483" s="116"/>
      <c r="E483" s="116"/>
      <c r="F483" s="631"/>
      <c r="G483" s="115"/>
      <c r="H483" s="128"/>
      <c r="I483" s="117"/>
      <c r="K483" s="969" t="s">
        <v>283</v>
      </c>
    </row>
    <row r="484" spans="1:11" s="100" customFormat="1" ht="18" customHeight="1">
      <c r="A484" s="124"/>
      <c r="B484" s="154" t="s">
        <v>259</v>
      </c>
      <c r="C484" s="768" t="s">
        <v>313</v>
      </c>
      <c r="D484" s="135"/>
      <c r="E484" s="135"/>
      <c r="F484" s="631"/>
      <c r="G484" s="115"/>
      <c r="H484" s="135"/>
      <c r="I484" s="135"/>
      <c r="J484" s="135"/>
      <c r="K484" s="969" t="s">
        <v>283</v>
      </c>
    </row>
    <row r="485" spans="1:11" s="100" customFormat="1" ht="21.75" customHeight="1" thickBot="1">
      <c r="A485" s="108"/>
      <c r="B485" s="924" t="s">
        <v>314</v>
      </c>
      <c r="C485" s="768"/>
      <c r="D485" s="392">
        <v>2486531543</v>
      </c>
      <c r="E485" s="392">
        <v>4310000000</v>
      </c>
      <c r="F485" s="896">
        <v>5213213916</v>
      </c>
      <c r="G485" s="706">
        <v>8284282000</v>
      </c>
      <c r="H485" s="897"/>
      <c r="I485" s="897">
        <v>9064019000</v>
      </c>
      <c r="J485" s="729">
        <v>10643293000</v>
      </c>
      <c r="K485" s="969" t="s">
        <v>283</v>
      </c>
    </row>
    <row r="486" spans="1:11" s="100" customFormat="1" ht="9.6" customHeight="1" thickTop="1">
      <c r="A486" s="108"/>
      <c r="C486" s="768"/>
      <c r="D486" s="498"/>
      <c r="E486" s="498"/>
      <c r="F486" s="631"/>
      <c r="G486" s="115"/>
      <c r="H486" s="128"/>
      <c r="I486" s="117"/>
      <c r="K486" s="969" t="s">
        <v>283</v>
      </c>
    </row>
    <row r="487" spans="1:11" s="100" customFormat="1" ht="20.45" customHeight="1">
      <c r="A487" s="108"/>
      <c r="B487" s="154" t="s">
        <v>260</v>
      </c>
      <c r="C487" s="768" t="s">
        <v>315</v>
      </c>
      <c r="D487" s="498"/>
      <c r="E487" s="498"/>
      <c r="F487" s="631"/>
      <c r="G487" s="115"/>
      <c r="H487" s="128"/>
      <c r="I487" s="117"/>
      <c r="K487" s="969" t="s">
        <v>283</v>
      </c>
    </row>
    <row r="488" spans="1:11" s="100" customFormat="1" ht="21.75" customHeight="1" thickBot="1">
      <c r="A488" s="108"/>
      <c r="B488" s="924" t="s">
        <v>316</v>
      </c>
      <c r="C488" s="768"/>
      <c r="D488" s="392">
        <v>115735759</v>
      </c>
      <c r="E488" s="392">
        <v>500000000</v>
      </c>
      <c r="F488" s="896">
        <v>355898761</v>
      </c>
      <c r="G488" s="706">
        <v>1020422000</v>
      </c>
      <c r="H488" s="897"/>
      <c r="I488" s="897">
        <v>6859489000</v>
      </c>
      <c r="J488" s="729">
        <v>7812790000</v>
      </c>
      <c r="K488" s="969" t="s">
        <v>283</v>
      </c>
    </row>
    <row r="489" spans="1:11" s="100" customFormat="1" ht="6.6" customHeight="1" thickTop="1">
      <c r="A489" s="124"/>
      <c r="B489" s="924"/>
      <c r="C489" s="768"/>
      <c r="D489" s="166"/>
      <c r="E489" s="166"/>
      <c r="F489" s="134"/>
      <c r="G489" s="115"/>
      <c r="H489" s="135"/>
      <c r="I489" s="135"/>
      <c r="J489" s="135"/>
      <c r="K489" s="969" t="s">
        <v>283</v>
      </c>
    </row>
    <row r="490" spans="1:11" s="100" customFormat="1" ht="18.75" customHeight="1">
      <c r="A490" s="108"/>
      <c r="B490" s="113" t="s">
        <v>317</v>
      </c>
      <c r="C490" s="772"/>
      <c r="D490" s="166"/>
      <c r="E490" s="166"/>
      <c r="F490" s="134"/>
      <c r="G490" s="115"/>
      <c r="H490" s="135"/>
      <c r="I490" s="135"/>
      <c r="J490" s="135"/>
      <c r="K490" s="969" t="s">
        <v>283</v>
      </c>
    </row>
    <row r="491" spans="1:11" s="100" customFormat="1" ht="20.45" customHeight="1" thickBot="1">
      <c r="A491" s="108"/>
      <c r="B491" s="924" t="s">
        <v>261</v>
      </c>
      <c r="C491" s="768"/>
      <c r="D491" s="392"/>
      <c r="E491" s="392"/>
      <c r="F491" s="896"/>
      <c r="G491" s="706"/>
      <c r="H491" s="897"/>
      <c r="I491" s="897"/>
      <c r="J491" s="729"/>
      <c r="K491" s="969" t="s">
        <v>283</v>
      </c>
    </row>
    <row r="492" spans="1:11" s="100" customFormat="1" ht="5.45" customHeight="1" thickTop="1">
      <c r="A492" s="124"/>
      <c r="B492" s="924"/>
      <c r="C492" s="768"/>
      <c r="D492" s="166"/>
      <c r="E492" s="166"/>
      <c r="F492" s="134"/>
      <c r="G492" s="115"/>
      <c r="H492" s="135"/>
      <c r="I492" s="135"/>
      <c r="J492" s="135"/>
      <c r="K492" s="969" t="s">
        <v>283</v>
      </c>
    </row>
    <row r="493" spans="1:11" s="100" customFormat="1" ht="18.600000000000001" customHeight="1">
      <c r="A493" s="108"/>
      <c r="B493" s="154" t="s">
        <v>262</v>
      </c>
      <c r="C493" s="768"/>
      <c r="D493" s="498"/>
      <c r="E493" s="498"/>
      <c r="F493" s="631"/>
      <c r="G493" s="115"/>
      <c r="H493" s="128"/>
      <c r="I493" s="117"/>
      <c r="K493" s="969" t="s">
        <v>283</v>
      </c>
    </row>
    <row r="494" spans="1:11" s="100" customFormat="1" ht="18" customHeight="1">
      <c r="A494" s="124"/>
      <c r="B494" s="924" t="s">
        <v>318</v>
      </c>
      <c r="C494" s="768" t="s">
        <v>319</v>
      </c>
      <c r="D494" s="166">
        <v>133272689</v>
      </c>
      <c r="E494" s="166">
        <v>800000000</v>
      </c>
      <c r="F494" s="206">
        <v>161090975.00999999</v>
      </c>
      <c r="G494" s="115">
        <v>1473900000</v>
      </c>
      <c r="H494" s="135"/>
      <c r="I494" s="135">
        <v>2760000000</v>
      </c>
      <c r="J494" s="135">
        <v>3349000000</v>
      </c>
      <c r="K494" s="969" t="s">
        <v>283</v>
      </c>
    </row>
    <row r="495" spans="1:11" s="137" customFormat="1" ht="18" customHeight="1">
      <c r="A495" s="914"/>
      <c r="B495" s="97" t="s">
        <v>264</v>
      </c>
      <c r="C495" s="768"/>
      <c r="D495" s="166">
        <v>314863589</v>
      </c>
      <c r="E495" s="166">
        <v>100000000</v>
      </c>
      <c r="F495" s="206">
        <v>242392739.47999999</v>
      </c>
      <c r="G495" s="115">
        <v>450000000</v>
      </c>
      <c r="H495" s="509"/>
      <c r="I495" s="509">
        <v>605000000</v>
      </c>
      <c r="J495" s="509">
        <v>733000000</v>
      </c>
      <c r="K495" s="969" t="s">
        <v>283</v>
      </c>
    </row>
    <row r="496" spans="1:11" s="137" customFormat="1" ht="18" customHeight="1">
      <c r="A496" s="914"/>
      <c r="B496" s="97" t="s">
        <v>265</v>
      </c>
      <c r="C496" s="768"/>
      <c r="D496" s="166">
        <v>131712211</v>
      </c>
      <c r="E496" s="166">
        <v>250000000</v>
      </c>
      <c r="F496" s="206">
        <v>70344890</v>
      </c>
      <c r="G496" s="115">
        <v>450000000</v>
      </c>
      <c r="H496" s="509"/>
      <c r="I496" s="509">
        <v>605000000</v>
      </c>
      <c r="J496" s="509">
        <v>733000000</v>
      </c>
      <c r="K496" s="969" t="s">
        <v>283</v>
      </c>
    </row>
    <row r="497" spans="1:11" s="100" customFormat="1" ht="21" customHeight="1">
      <c r="A497" s="124"/>
      <c r="B497" s="924" t="s">
        <v>320</v>
      </c>
      <c r="C497" s="768" t="s">
        <v>321</v>
      </c>
      <c r="D497" s="498">
        <v>1339318536</v>
      </c>
      <c r="E497" s="498">
        <v>1917000000</v>
      </c>
      <c r="F497" s="206">
        <v>1859665612</v>
      </c>
      <c r="G497" s="115">
        <v>4608000000</v>
      </c>
      <c r="H497" s="128"/>
      <c r="I497" s="117">
        <v>6201000000</v>
      </c>
      <c r="J497" s="100">
        <v>7517000000</v>
      </c>
      <c r="K497" s="969" t="s">
        <v>283</v>
      </c>
    </row>
    <row r="498" spans="1:11" s="571" customFormat="1" ht="18" customHeight="1" thickBot="1">
      <c r="A498" s="1137"/>
      <c r="C498" s="1024"/>
      <c r="D498" s="1052">
        <v>1919167025</v>
      </c>
      <c r="E498" s="1052">
        <v>3067000000</v>
      </c>
      <c r="F498" s="1052">
        <v>2333494216.4899998</v>
      </c>
      <c r="G498" s="118">
        <v>6981900000</v>
      </c>
      <c r="H498" s="130"/>
      <c r="I498" s="130">
        <v>10171000000</v>
      </c>
      <c r="J498" s="131">
        <v>12332000000</v>
      </c>
      <c r="K498" s="969" t="s">
        <v>283</v>
      </c>
    </row>
    <row r="499" spans="1:11" s="571" customFormat="1" ht="19.5" customHeight="1" thickTop="1">
      <c r="A499" s="1137"/>
      <c r="B499" s="113" t="s">
        <v>267</v>
      </c>
      <c r="C499" s="1017"/>
      <c r="D499" s="568"/>
      <c r="E499" s="568"/>
      <c r="F499" s="568"/>
      <c r="G499" s="115"/>
      <c r="H499" s="568"/>
      <c r="I499" s="568"/>
      <c r="J499" s="568"/>
      <c r="K499" s="969" t="s">
        <v>283</v>
      </c>
    </row>
    <row r="500" spans="1:11" s="100" customFormat="1" ht="21" customHeight="1" thickBot="1">
      <c r="A500" s="108"/>
      <c r="B500" s="97" t="s">
        <v>268</v>
      </c>
      <c r="C500" s="895"/>
      <c r="D500" s="432"/>
      <c r="E500" s="432"/>
      <c r="F500" s="1141">
        <v>1640365979</v>
      </c>
      <c r="G500" s="1143"/>
      <c r="H500" s="432"/>
      <c r="I500" s="943"/>
      <c r="J500" s="943"/>
      <c r="K500" s="969" t="s">
        <v>283</v>
      </c>
    </row>
    <row r="501" spans="1:11" s="100" customFormat="1" ht="8.25" customHeight="1" thickTop="1">
      <c r="A501" s="108"/>
      <c r="B501" s="97"/>
      <c r="C501" s="752"/>
      <c r="D501" s="437"/>
      <c r="E501" s="437"/>
      <c r="F501" s="631"/>
      <c r="G501" s="115"/>
      <c r="H501" s="135"/>
      <c r="I501" s="135"/>
      <c r="J501" s="135"/>
      <c r="K501" s="969" t="s">
        <v>283</v>
      </c>
    </row>
    <row r="502" spans="1:11" s="100" customFormat="1" ht="16.350000000000001" customHeight="1" thickBot="1">
      <c r="A502" s="124"/>
      <c r="B502" s="113" t="s">
        <v>245</v>
      </c>
      <c r="C502" s="756"/>
      <c r="D502" s="119">
        <v>6856022494.116416</v>
      </c>
      <c r="E502" s="119">
        <v>9564380000</v>
      </c>
      <c r="F502" s="64">
        <v>13344009401.120001</v>
      </c>
      <c r="G502" s="118">
        <v>22454041000</v>
      </c>
      <c r="H502" s="64"/>
      <c r="I502" s="64">
        <v>30871335000</v>
      </c>
      <c r="J502" s="406">
        <v>36125139000</v>
      </c>
      <c r="K502" s="969" t="s">
        <v>283</v>
      </c>
    </row>
    <row r="503" spans="1:11" s="100" customFormat="1" ht="9" customHeight="1" thickTop="1">
      <c r="A503" s="124"/>
      <c r="B503" s="97"/>
      <c r="C503" s="769"/>
      <c r="D503" s="769"/>
      <c r="E503" s="98"/>
      <c r="F503" s="36"/>
      <c r="G503" s="99"/>
      <c r="H503" s="98"/>
      <c r="I503" s="98"/>
      <c r="J503" s="98"/>
      <c r="K503" s="969" t="s">
        <v>283</v>
      </c>
    </row>
    <row r="504" spans="1:11" s="100" customFormat="1" ht="9.75" customHeight="1">
      <c r="A504" s="108"/>
      <c r="B504" s="97"/>
      <c r="C504" s="769"/>
      <c r="D504" s="769"/>
      <c r="E504" s="98"/>
      <c r="F504" s="36"/>
      <c r="G504" s="99"/>
      <c r="H504" s="98"/>
      <c r="I504" s="98"/>
      <c r="J504" s="98"/>
      <c r="K504" s="969" t="s">
        <v>283</v>
      </c>
    </row>
    <row r="505" spans="1:11" s="100" customFormat="1" ht="20.25" customHeight="1">
      <c r="A505" s="4762"/>
      <c r="B505" s="4756"/>
      <c r="C505" s="4764"/>
      <c r="D505" s="4764"/>
      <c r="E505" s="1136"/>
      <c r="F505" s="1095"/>
      <c r="G505" s="4765"/>
      <c r="H505" s="1136"/>
      <c r="I505" s="4756"/>
      <c r="J505" s="1136"/>
      <c r="K505" s="969" t="s">
        <v>283</v>
      </c>
    </row>
    <row r="506" spans="1:11" s="100" customFormat="1" ht="24.75" customHeight="1">
      <c r="A506" s="4227" t="s">
        <v>269</v>
      </c>
      <c r="B506" s="4227"/>
      <c r="C506" s="4227"/>
      <c r="D506" s="4227"/>
      <c r="E506" s="4227"/>
      <c r="F506" s="4227"/>
      <c r="G506" s="4227"/>
      <c r="H506" s="4227"/>
      <c r="I506" s="4759"/>
      <c r="J506" s="4759"/>
      <c r="K506" s="969" t="s">
        <v>283</v>
      </c>
    </row>
    <row r="507" spans="1:11" s="100" customFormat="1" ht="18.75" customHeight="1">
      <c r="A507" s="123"/>
      <c r="B507" s="102"/>
      <c r="C507" s="767"/>
      <c r="D507" s="767"/>
      <c r="F507" s="17"/>
      <c r="G507" s="122"/>
      <c r="I507" s="97"/>
      <c r="K507" s="967"/>
    </row>
    <row r="508" spans="1:11" s="100" customFormat="1" ht="19.5" customHeight="1">
      <c r="A508" s="140"/>
      <c r="B508" s="155"/>
      <c r="C508" s="4764"/>
      <c r="D508" s="4764"/>
      <c r="E508" s="1136"/>
      <c r="F508" s="1095"/>
      <c r="G508" s="4765"/>
      <c r="H508" s="1136"/>
      <c r="I508" s="4756"/>
      <c r="J508" s="1136"/>
      <c r="K508" s="967"/>
    </row>
    <row r="509" spans="1:11" s="571" customFormat="1" ht="19.5" customHeight="1">
      <c r="A509" s="1098"/>
      <c r="B509" s="1097"/>
      <c r="C509" s="2091"/>
      <c r="D509" s="1100"/>
      <c r="E509" s="1100"/>
      <c r="F509" s="1100"/>
      <c r="G509" s="1100"/>
      <c r="H509" s="1097"/>
      <c r="I509" s="1097"/>
      <c r="J509" s="1097"/>
      <c r="K509" s="3150"/>
    </row>
    <row r="510" spans="1:11" s="571" customFormat="1" ht="24" customHeight="1">
      <c r="A510" s="4047" t="s">
        <v>322</v>
      </c>
      <c r="B510" s="4047"/>
      <c r="C510" s="4047"/>
      <c r="D510" s="4047"/>
      <c r="E510" s="4047"/>
      <c r="F510" s="4047"/>
      <c r="G510" s="4047"/>
      <c r="H510" s="4047"/>
      <c r="I510" s="4759"/>
      <c r="J510" s="4759"/>
      <c r="K510" s="3150"/>
    </row>
    <row r="511" spans="1:11" s="571" customFormat="1" ht="24.75" customHeight="1">
      <c r="A511" s="123"/>
      <c r="B511" s="102"/>
      <c r="C511" s="2250"/>
      <c r="D511" s="564"/>
      <c r="E511" s="564"/>
      <c r="F511" s="564"/>
      <c r="G511" s="564"/>
      <c r="K511" s="3150"/>
    </row>
    <row r="512" spans="1:11" s="571" customFormat="1" ht="11.25" customHeight="1">
      <c r="A512" s="140"/>
      <c r="B512" s="155"/>
      <c r="C512" s="1198"/>
      <c r="D512" s="1100"/>
      <c r="E512" s="1100"/>
      <c r="F512" s="1100"/>
      <c r="G512" s="1100"/>
      <c r="H512" s="1097"/>
      <c r="I512" s="1097"/>
      <c r="J512" s="1097"/>
      <c r="K512" s="3150"/>
    </row>
    <row r="513" spans="1:11" s="571" customFormat="1" ht="30" customHeight="1">
      <c r="A513" s="140"/>
      <c r="B513" s="4063" t="s">
        <v>323</v>
      </c>
      <c r="C513" s="4063"/>
      <c r="D513" s="4063"/>
      <c r="E513" s="4063"/>
      <c r="F513" s="4063"/>
      <c r="G513" s="4063"/>
      <c r="H513" s="4063"/>
      <c r="I513" s="4063"/>
      <c r="J513" s="1053"/>
      <c r="K513" s="3150"/>
    </row>
    <row r="514" spans="1:11" s="571" customFormat="1" ht="30" customHeight="1">
      <c r="A514" s="140"/>
      <c r="B514" s="3980" t="s">
        <v>324</v>
      </c>
      <c r="C514" s="3980"/>
      <c r="D514" s="3980"/>
      <c r="E514" s="3980"/>
      <c r="F514" s="3980"/>
      <c r="G514" s="3980"/>
      <c r="H514" s="3980"/>
      <c r="I514" s="1647"/>
      <c r="J514" s="1647"/>
      <c r="K514" s="3150"/>
    </row>
    <row r="515" spans="1:11" s="571" customFormat="1" ht="17.25" customHeight="1">
      <c r="A515" s="140"/>
      <c r="B515" s="3980" t="s">
        <v>325</v>
      </c>
      <c r="C515" s="3980"/>
      <c r="D515" s="3980"/>
      <c r="E515" s="3980"/>
      <c r="F515" s="1335"/>
      <c r="G515" s="158"/>
      <c r="H515" s="1335"/>
      <c r="I515" s="1647"/>
      <c r="J515" s="1647"/>
      <c r="K515" s="3150"/>
    </row>
    <row r="516" spans="1:11" s="571" customFormat="1" ht="17.25" customHeight="1">
      <c r="A516" s="140"/>
      <c r="B516" s="1335"/>
      <c r="C516" s="1335"/>
      <c r="D516" s="1335"/>
      <c r="E516" s="1335"/>
      <c r="F516" s="1335"/>
      <c r="G516" s="158"/>
      <c r="H516" s="1335"/>
      <c r="I516" s="1647"/>
      <c r="J516" s="1647"/>
      <c r="K516" s="3150"/>
    </row>
    <row r="517" spans="1:11" s="571" customFormat="1" ht="30.75" customHeight="1">
      <c r="A517" s="140"/>
      <c r="B517" s="3980" t="s">
        <v>326</v>
      </c>
      <c r="C517" s="3980"/>
      <c r="D517" s="3980"/>
      <c r="E517" s="3980"/>
      <c r="F517" s="3980"/>
      <c r="G517" s="3980"/>
      <c r="H517" s="3980"/>
      <c r="I517" s="3980"/>
      <c r="J517" s="3980"/>
      <c r="K517" s="3150"/>
    </row>
    <row r="518" spans="1:11" s="571" customFormat="1" ht="24.6" customHeight="1">
      <c r="A518" s="140"/>
      <c r="B518" s="1055" t="s">
        <v>327</v>
      </c>
      <c r="C518" s="1057"/>
      <c r="D518" s="694"/>
      <c r="E518" s="694"/>
      <c r="F518" s="694"/>
      <c r="G518" s="1055"/>
      <c r="H518" s="694"/>
      <c r="I518" s="694"/>
      <c r="J518" s="694"/>
      <c r="K518" s="3150"/>
    </row>
    <row r="519" spans="1:11" s="571" customFormat="1" ht="24.6" customHeight="1">
      <c r="A519" s="140"/>
      <c r="B519" s="3982" t="s">
        <v>328</v>
      </c>
      <c r="C519" s="3983"/>
      <c r="D519" s="3983"/>
      <c r="E519" s="3983"/>
      <c r="F519" s="3983"/>
      <c r="G519" s="3983"/>
      <c r="H519" s="3983"/>
      <c r="I519" s="3983"/>
      <c r="J519" s="3983"/>
      <c r="K519" s="3150"/>
    </row>
    <row r="520" spans="1:11" s="571" customFormat="1" ht="24.6" customHeight="1">
      <c r="A520" s="140"/>
      <c r="B520" s="3982" t="s">
        <v>329</v>
      </c>
      <c r="C520" s="3982"/>
      <c r="D520" s="3982"/>
      <c r="E520" s="3982"/>
      <c r="F520" s="3982"/>
      <c r="G520" s="3982"/>
      <c r="H520" s="3982"/>
      <c r="I520" s="3982"/>
      <c r="J520" s="3982"/>
      <c r="K520" s="3150"/>
    </row>
    <row r="521" spans="1:11" s="571" customFormat="1" ht="30" customHeight="1">
      <c r="A521" s="140"/>
      <c r="B521" s="3955" t="s">
        <v>330</v>
      </c>
      <c r="C521" s="3954"/>
      <c r="D521" s="3954"/>
      <c r="E521" s="3954"/>
      <c r="F521" s="3954"/>
      <c r="G521" s="3954"/>
      <c r="H521" s="3954"/>
      <c r="I521" s="1339"/>
      <c r="J521" s="1339"/>
      <c r="K521" s="3150"/>
    </row>
    <row r="522" spans="1:11" s="571" customFormat="1" ht="30" customHeight="1">
      <c r="A522" s="140"/>
      <c r="B522" s="3985" t="s">
        <v>331</v>
      </c>
      <c r="C522" s="3985"/>
      <c r="D522" s="3985"/>
      <c r="E522" s="3985"/>
      <c r="F522" s="3985"/>
      <c r="G522" s="3985"/>
      <c r="H522" s="3985"/>
      <c r="I522" s="3985"/>
      <c r="J522" s="3985"/>
      <c r="K522" s="3150"/>
    </row>
    <row r="523" spans="1:11" s="571" customFormat="1" ht="30" customHeight="1">
      <c r="A523" s="140"/>
      <c r="B523" s="149"/>
      <c r="C523" s="540"/>
      <c r="D523" s="149"/>
      <c r="E523" s="149"/>
      <c r="F523" s="149"/>
      <c r="G523" s="150"/>
      <c r="H523" s="149"/>
      <c r="I523" s="149"/>
      <c r="J523" s="149"/>
      <c r="K523" s="3150"/>
    </row>
    <row r="524" spans="1:11" s="571" customFormat="1" ht="39" customHeight="1">
      <c r="A524" s="140"/>
      <c r="B524" s="1911" t="s">
        <v>332</v>
      </c>
      <c r="C524" s="3771" t="s">
        <v>333</v>
      </c>
      <c r="D524" s="3771"/>
      <c r="E524" s="3771"/>
      <c r="F524" s="1225">
        <v>2020</v>
      </c>
      <c r="G524" s="1225">
        <v>2021</v>
      </c>
      <c r="H524" s="1226">
        <v>2022</v>
      </c>
      <c r="I524" s="1225">
        <v>2023</v>
      </c>
      <c r="J524" s="1227">
        <v>2024</v>
      </c>
      <c r="K524" s="3150"/>
    </row>
    <row r="525" spans="1:11" s="571" customFormat="1" ht="31.5" customHeight="1">
      <c r="A525" s="140"/>
      <c r="B525" s="3958" t="s">
        <v>334</v>
      </c>
      <c r="C525" s="3771"/>
      <c r="D525" s="3771"/>
      <c r="E525" s="3771"/>
      <c r="F525" s="1228" t="s">
        <v>335</v>
      </c>
      <c r="G525" s="1228" t="s">
        <v>336</v>
      </c>
      <c r="H525" s="1229" t="s">
        <v>336</v>
      </c>
      <c r="I525" s="2251" t="s">
        <v>336</v>
      </c>
      <c r="J525" s="1230" t="s">
        <v>336</v>
      </c>
      <c r="K525" s="3150"/>
    </row>
    <row r="526" spans="1:11" s="571" customFormat="1" ht="31.5" customHeight="1">
      <c r="A526" s="140"/>
      <c r="B526" s="4061"/>
      <c r="C526" s="3923" t="s">
        <v>337</v>
      </c>
      <c r="D526" s="3923"/>
      <c r="E526" s="3923"/>
      <c r="F526" s="2426">
        <v>0</v>
      </c>
      <c r="G526" s="2426">
        <v>0.09</v>
      </c>
      <c r="H526" s="2426">
        <v>1</v>
      </c>
      <c r="I526" s="2251">
        <v>1</v>
      </c>
      <c r="J526" s="2582">
        <v>1</v>
      </c>
      <c r="K526" s="3150"/>
    </row>
    <row r="527" spans="1:11" s="571" customFormat="1" ht="30" customHeight="1">
      <c r="A527" s="140"/>
      <c r="B527" s="4061"/>
      <c r="C527" s="3923" t="s">
        <v>338</v>
      </c>
      <c r="D527" s="3923"/>
      <c r="E527" s="3923"/>
      <c r="F527" s="1354">
        <v>1</v>
      </c>
      <c r="G527" s="1354">
        <v>1</v>
      </c>
      <c r="H527" s="1354">
        <v>1</v>
      </c>
      <c r="I527" s="1355">
        <v>1</v>
      </c>
      <c r="J527" s="1356">
        <v>1</v>
      </c>
      <c r="K527" s="3150"/>
    </row>
    <row r="528" spans="1:11" s="571" customFormat="1" ht="37.5" customHeight="1">
      <c r="A528" s="140"/>
      <c r="B528" s="4061"/>
      <c r="C528" s="3923" t="s">
        <v>339</v>
      </c>
      <c r="D528" s="3923"/>
      <c r="E528" s="3923"/>
      <c r="F528" s="2583">
        <v>0.8</v>
      </c>
      <c r="G528" s="1354">
        <v>0.8</v>
      </c>
      <c r="H528" s="1354">
        <v>0.85</v>
      </c>
      <c r="I528" s="1355">
        <v>0.9</v>
      </c>
      <c r="J528" s="1356">
        <v>0.95</v>
      </c>
      <c r="K528" s="3150"/>
    </row>
    <row r="529" spans="1:11" s="571" customFormat="1" ht="30" customHeight="1">
      <c r="A529" s="140"/>
      <c r="B529" s="2435"/>
      <c r="C529" s="2252" t="s">
        <v>340</v>
      </c>
      <c r="D529" s="2366"/>
      <c r="E529" s="2368"/>
      <c r="F529" s="1366">
        <v>0.5</v>
      </c>
      <c r="G529" s="1354">
        <v>0.5</v>
      </c>
      <c r="H529" s="1354">
        <v>0.6</v>
      </c>
      <c r="I529" s="1355">
        <v>0.65</v>
      </c>
      <c r="J529" s="1356">
        <v>0.7</v>
      </c>
      <c r="K529" s="3150"/>
    </row>
    <row r="530" spans="1:11" s="571" customFormat="1" ht="27" customHeight="1">
      <c r="A530" s="140"/>
      <c r="B530" s="3770" t="s">
        <v>341</v>
      </c>
      <c r="C530" s="3771" t="s">
        <v>342</v>
      </c>
      <c r="D530" s="3771"/>
      <c r="E530" s="3771"/>
      <c r="F530" s="1225">
        <v>2020</v>
      </c>
      <c r="G530" s="1225">
        <v>2021</v>
      </c>
      <c r="H530" s="1226">
        <v>2022</v>
      </c>
      <c r="I530" s="1225">
        <v>2023</v>
      </c>
      <c r="J530" s="1227">
        <v>2024</v>
      </c>
      <c r="K530" s="3150"/>
    </row>
    <row r="531" spans="1:11" s="571" customFormat="1" ht="27" customHeight="1">
      <c r="A531" s="140"/>
      <c r="B531" s="3770"/>
      <c r="C531" s="3771"/>
      <c r="D531" s="3771"/>
      <c r="E531" s="3771"/>
      <c r="F531" s="1228" t="s">
        <v>335</v>
      </c>
      <c r="G531" s="1228" t="s">
        <v>336</v>
      </c>
      <c r="H531" s="1229" t="s">
        <v>336</v>
      </c>
      <c r="I531" s="1228" t="s">
        <v>336</v>
      </c>
      <c r="J531" s="1230" t="s">
        <v>336</v>
      </c>
      <c r="K531" s="3150"/>
    </row>
    <row r="532" spans="1:11" s="571" customFormat="1" ht="27" customHeight="1">
      <c r="A532" s="140"/>
      <c r="B532" s="3955" t="s">
        <v>330</v>
      </c>
      <c r="C532" s="3954"/>
      <c r="D532" s="3954"/>
      <c r="E532" s="3954"/>
      <c r="F532" s="3954"/>
      <c r="G532" s="3954"/>
      <c r="H532" s="3954"/>
      <c r="I532" s="3954"/>
      <c r="J532" s="1342"/>
      <c r="K532" s="3150"/>
    </row>
    <row r="533" spans="1:11" s="571" customFormat="1" ht="37.5" customHeight="1">
      <c r="A533" s="140"/>
      <c r="B533" s="1350" t="s">
        <v>343</v>
      </c>
      <c r="C533" s="3923" t="s">
        <v>344</v>
      </c>
      <c r="D533" s="3923"/>
      <c r="E533" s="3923"/>
      <c r="F533" s="1400">
        <v>150</v>
      </c>
      <c r="G533" s="1400">
        <v>150</v>
      </c>
      <c r="H533" s="1359">
        <v>200</v>
      </c>
      <c r="I533" s="1400">
        <v>200</v>
      </c>
      <c r="J533" s="1360">
        <v>200</v>
      </c>
      <c r="K533" s="3150"/>
    </row>
    <row r="534" spans="1:11" s="571" customFormat="1" ht="37.5" customHeight="1">
      <c r="A534" s="140"/>
      <c r="B534" s="1912" t="s">
        <v>345</v>
      </c>
      <c r="C534" s="3923" t="s">
        <v>346</v>
      </c>
      <c r="D534" s="3923"/>
      <c r="E534" s="3923"/>
      <c r="F534" s="1400">
        <v>10</v>
      </c>
      <c r="G534" s="1400">
        <v>24</v>
      </c>
      <c r="H534" s="1359">
        <v>24</v>
      </c>
      <c r="I534" s="1400">
        <v>24</v>
      </c>
      <c r="J534" s="1360">
        <v>24</v>
      </c>
      <c r="K534" s="3150"/>
    </row>
    <row r="535" spans="1:11" s="571" customFormat="1" ht="37.5" customHeight="1">
      <c r="A535" s="140"/>
      <c r="B535" s="1350" t="s">
        <v>347</v>
      </c>
      <c r="C535" s="3923" t="s">
        <v>348</v>
      </c>
      <c r="D535" s="3923"/>
      <c r="E535" s="3923"/>
      <c r="F535" s="1400">
        <v>5</v>
      </c>
      <c r="G535" s="1400">
        <v>5</v>
      </c>
      <c r="H535" s="1359">
        <v>30</v>
      </c>
      <c r="I535" s="1400">
        <v>60</v>
      </c>
      <c r="J535" s="1360">
        <v>100</v>
      </c>
      <c r="K535" s="3150"/>
    </row>
    <row r="536" spans="1:11" s="571" customFormat="1" ht="37.5" customHeight="1">
      <c r="A536" s="140"/>
      <c r="B536" s="1343" t="s">
        <v>349</v>
      </c>
      <c r="C536" s="4016" t="s">
        <v>350</v>
      </c>
      <c r="D536" s="4017"/>
      <c r="E536" s="4018"/>
      <c r="F536" s="1400">
        <v>200</v>
      </c>
      <c r="G536" s="1400">
        <v>200</v>
      </c>
      <c r="H536" s="1359">
        <v>250</v>
      </c>
      <c r="I536" s="1400">
        <v>300</v>
      </c>
      <c r="J536" s="1360">
        <v>350</v>
      </c>
      <c r="K536" s="3150"/>
    </row>
    <row r="537" spans="1:11" s="571" customFormat="1" ht="37.5" customHeight="1">
      <c r="A537" s="140"/>
      <c r="B537" s="1343" t="s">
        <v>351</v>
      </c>
      <c r="C537" s="4016" t="s">
        <v>352</v>
      </c>
      <c r="D537" s="4017"/>
      <c r="E537" s="4018"/>
      <c r="F537" s="1400">
        <v>50</v>
      </c>
      <c r="G537" s="1400">
        <v>50</v>
      </c>
      <c r="H537" s="1359">
        <v>60</v>
      </c>
      <c r="I537" s="1400">
        <v>70</v>
      </c>
      <c r="J537" s="1360">
        <v>80</v>
      </c>
      <c r="K537" s="3150"/>
    </row>
    <row r="538" spans="1:11" s="571" customFormat="1" ht="32.25" customHeight="1">
      <c r="A538" s="140"/>
      <c r="B538" s="1350" t="s">
        <v>353</v>
      </c>
      <c r="C538" s="3923" t="s">
        <v>346</v>
      </c>
      <c r="D538" s="3923"/>
      <c r="E538" s="3923"/>
      <c r="F538" s="1400">
        <v>12</v>
      </c>
      <c r="G538" s="1400">
        <v>12</v>
      </c>
      <c r="H538" s="1359">
        <v>12</v>
      </c>
      <c r="I538" s="1400">
        <v>12</v>
      </c>
      <c r="J538" s="1360">
        <v>12</v>
      </c>
      <c r="K538" s="3150"/>
    </row>
    <row r="539" spans="1:11" s="571" customFormat="1" ht="27" customHeight="1">
      <c r="A539" s="140"/>
      <c r="B539" s="4002" t="s">
        <v>354</v>
      </c>
      <c r="C539" s="4003"/>
      <c r="D539" s="4003"/>
      <c r="E539" s="4003"/>
      <c r="F539" s="4003"/>
      <c r="G539" s="4003"/>
      <c r="H539" s="4003"/>
      <c r="I539" s="4003"/>
      <c r="J539" s="4003"/>
      <c r="K539" s="3150"/>
    </row>
    <row r="540" spans="1:11" s="571" customFormat="1" ht="27" customHeight="1">
      <c r="A540" s="140"/>
      <c r="B540" s="1350" t="s">
        <v>355</v>
      </c>
      <c r="C540" s="3921" t="s">
        <v>346</v>
      </c>
      <c r="D540" s="3921"/>
      <c r="E540" s="3921"/>
      <c r="F540" s="1400">
        <v>2</v>
      </c>
      <c r="G540" s="1400">
        <v>2</v>
      </c>
      <c r="H540" s="1359">
        <v>3</v>
      </c>
      <c r="I540" s="1400">
        <v>3</v>
      </c>
      <c r="J540" s="1360">
        <v>3</v>
      </c>
      <c r="K540" s="3150"/>
    </row>
    <row r="541" spans="1:11" s="571" customFormat="1" ht="27" customHeight="1">
      <c r="A541" s="140"/>
      <c r="B541" s="1343" t="s">
        <v>356</v>
      </c>
      <c r="C541" s="4016" t="s">
        <v>346</v>
      </c>
      <c r="D541" s="4017"/>
      <c r="E541" s="4018"/>
      <c r="F541" s="1400">
        <v>7</v>
      </c>
      <c r="G541" s="1400">
        <v>7</v>
      </c>
      <c r="H541" s="1359">
        <v>7</v>
      </c>
      <c r="I541" s="1400">
        <v>7</v>
      </c>
      <c r="J541" s="1360">
        <v>7</v>
      </c>
      <c r="K541" s="3150"/>
    </row>
    <row r="542" spans="1:11" s="571" customFormat="1" ht="39" customHeight="1">
      <c r="A542" s="140"/>
      <c r="B542" s="1343" t="s">
        <v>357</v>
      </c>
      <c r="C542" s="4044" t="s">
        <v>358</v>
      </c>
      <c r="D542" s="4045"/>
      <c r="E542" s="4046"/>
      <c r="F542" s="1400">
        <v>1</v>
      </c>
      <c r="G542" s="1400">
        <v>1</v>
      </c>
      <c r="H542" s="1359">
        <v>1</v>
      </c>
      <c r="I542" s="1400">
        <v>1</v>
      </c>
      <c r="J542" s="1360">
        <v>1</v>
      </c>
      <c r="K542" s="3150"/>
    </row>
    <row r="543" spans="1:11" s="571" customFormat="1" ht="36.75" customHeight="1">
      <c r="A543" s="140"/>
      <c r="B543" s="1343" t="s">
        <v>359</v>
      </c>
      <c r="C543" s="4044" t="s">
        <v>360</v>
      </c>
      <c r="D543" s="4045"/>
      <c r="E543" s="4046"/>
      <c r="F543" s="1400">
        <v>0</v>
      </c>
      <c r="G543" s="1400">
        <v>0</v>
      </c>
      <c r="H543" s="1359">
        <v>50</v>
      </c>
      <c r="I543" s="1400">
        <v>60</v>
      </c>
      <c r="J543" s="1360">
        <v>80</v>
      </c>
      <c r="K543" s="3150"/>
    </row>
    <row r="544" spans="1:11" s="571" customFormat="1" ht="27" customHeight="1">
      <c r="A544" s="140"/>
      <c r="B544" s="1343" t="s">
        <v>361</v>
      </c>
      <c r="C544" s="4044" t="s">
        <v>346</v>
      </c>
      <c r="D544" s="4045"/>
      <c r="E544" s="4046"/>
      <c r="F544" s="1400">
        <v>2</v>
      </c>
      <c r="G544" s="1400">
        <v>2</v>
      </c>
      <c r="H544" s="1359">
        <v>5</v>
      </c>
      <c r="I544" s="1400">
        <v>5</v>
      </c>
      <c r="J544" s="1360">
        <v>5</v>
      </c>
      <c r="K544" s="3150"/>
    </row>
    <row r="545" spans="1:11" s="571" customFormat="1" ht="33.75" customHeight="1">
      <c r="A545" s="140"/>
      <c r="B545" s="1343" t="s">
        <v>362</v>
      </c>
      <c r="C545" s="4044" t="s">
        <v>346</v>
      </c>
      <c r="D545" s="4045"/>
      <c r="E545" s="4046"/>
      <c r="F545" s="1400">
        <v>6</v>
      </c>
      <c r="G545" s="1400">
        <v>6</v>
      </c>
      <c r="H545" s="1359">
        <v>26</v>
      </c>
      <c r="I545" s="1400">
        <v>28</v>
      </c>
      <c r="J545" s="1360">
        <v>30</v>
      </c>
      <c r="K545" s="3150"/>
    </row>
    <row r="546" spans="1:11" s="571" customFormat="1" ht="27" customHeight="1">
      <c r="A546" s="140"/>
      <c r="B546" s="1343" t="s">
        <v>363</v>
      </c>
      <c r="C546" s="4044" t="s">
        <v>346</v>
      </c>
      <c r="D546" s="4045"/>
      <c r="E546" s="4046"/>
      <c r="F546" s="1400">
        <v>1</v>
      </c>
      <c r="G546" s="1400">
        <v>1</v>
      </c>
      <c r="H546" s="1359">
        <v>3</v>
      </c>
      <c r="I546" s="1400">
        <v>4</v>
      </c>
      <c r="J546" s="1360">
        <v>5</v>
      </c>
      <c r="K546" s="3150"/>
    </row>
    <row r="547" spans="1:11" s="571" customFormat="1" ht="27" customHeight="1">
      <c r="A547" s="140"/>
      <c r="B547" s="1343" t="s">
        <v>364</v>
      </c>
      <c r="C547" s="4016" t="s">
        <v>365</v>
      </c>
      <c r="D547" s="4017"/>
      <c r="E547" s="4018"/>
      <c r="F547" s="1400">
        <v>50</v>
      </c>
      <c r="G547" s="1400">
        <v>50</v>
      </c>
      <c r="H547" s="1359">
        <v>55</v>
      </c>
      <c r="I547" s="1400">
        <v>60</v>
      </c>
      <c r="J547" s="1360">
        <v>65</v>
      </c>
      <c r="K547" s="3150"/>
    </row>
    <row r="548" spans="1:11" s="571" customFormat="1" ht="30" customHeight="1">
      <c r="A548" s="4047" t="s">
        <v>322</v>
      </c>
      <c r="B548" s="4047"/>
      <c r="C548" s="4047"/>
      <c r="D548" s="4047"/>
      <c r="E548" s="4047"/>
      <c r="F548" s="4047"/>
      <c r="G548" s="4047"/>
      <c r="H548" s="4047"/>
      <c r="I548" s="4759"/>
      <c r="J548" s="4759"/>
      <c r="K548" s="3150"/>
    </row>
    <row r="549" spans="1:11" s="571" customFormat="1" ht="30.75" customHeight="1">
      <c r="A549" s="123"/>
      <c r="B549" s="102"/>
      <c r="C549" s="1039"/>
      <c r="D549" s="2360"/>
      <c r="E549" s="1048"/>
      <c r="F549" s="1048"/>
      <c r="G549" s="1048"/>
      <c r="H549" s="1047"/>
      <c r="I549" s="1047"/>
      <c r="J549" s="1047"/>
      <c r="K549" s="3150"/>
    </row>
    <row r="550" spans="1:11" s="571" customFormat="1" ht="33" customHeight="1">
      <c r="A550" s="140"/>
      <c r="B550" s="3770" t="s">
        <v>341</v>
      </c>
      <c r="C550" s="3771" t="s">
        <v>342</v>
      </c>
      <c r="D550" s="3771"/>
      <c r="E550" s="3771"/>
      <c r="F550" s="1225">
        <v>2020</v>
      </c>
      <c r="G550" s="1225">
        <v>2021</v>
      </c>
      <c r="H550" s="1226">
        <v>2022</v>
      </c>
      <c r="I550" s="1225">
        <v>2023</v>
      </c>
      <c r="J550" s="1227">
        <v>2024</v>
      </c>
      <c r="K550" s="3150"/>
    </row>
    <row r="551" spans="1:11" s="571" customFormat="1" ht="21.6" customHeight="1">
      <c r="A551" s="140"/>
      <c r="B551" s="3770"/>
      <c r="C551" s="3771"/>
      <c r="D551" s="3771"/>
      <c r="E551" s="3771"/>
      <c r="F551" s="1228" t="s">
        <v>335</v>
      </c>
      <c r="G551" s="1228" t="s">
        <v>336</v>
      </c>
      <c r="H551" s="1229" t="s">
        <v>336</v>
      </c>
      <c r="I551" s="1228" t="s">
        <v>336</v>
      </c>
      <c r="J551" s="1230" t="s">
        <v>336</v>
      </c>
      <c r="K551" s="3150"/>
    </row>
    <row r="552" spans="1:11" s="571" customFormat="1" ht="34.5" customHeight="1">
      <c r="A552" s="140"/>
      <c r="B552" s="2376" t="s">
        <v>366</v>
      </c>
      <c r="C552" s="1363"/>
      <c r="D552" s="1345"/>
      <c r="E552" s="1345"/>
      <c r="F552" s="1342"/>
      <c r="G552" s="1345"/>
      <c r="H552" s="1342"/>
      <c r="I552" s="1342"/>
      <c r="J552" s="1342"/>
      <c r="K552" s="3150"/>
    </row>
    <row r="553" spans="1:11" s="571" customFormat="1" ht="36" customHeight="1">
      <c r="A553" s="140"/>
      <c r="B553" s="2434" t="s">
        <v>367</v>
      </c>
      <c r="C553" s="3921" t="s">
        <v>368</v>
      </c>
      <c r="D553" s="3921"/>
      <c r="E553" s="3921"/>
      <c r="F553" s="2584">
        <v>2</v>
      </c>
      <c r="G553" s="2584">
        <v>2</v>
      </c>
      <c r="H553" s="2585">
        <v>2</v>
      </c>
      <c r="I553" s="2584">
        <v>2</v>
      </c>
      <c r="J553" s="2586">
        <v>2</v>
      </c>
      <c r="K553" s="3150"/>
    </row>
    <row r="554" spans="1:11" s="571" customFormat="1" ht="21.6" customHeight="1">
      <c r="A554" s="140"/>
      <c r="B554" s="2207" t="s">
        <v>369</v>
      </c>
      <c r="C554" s="4044" t="s">
        <v>370</v>
      </c>
      <c r="D554" s="4045"/>
      <c r="E554" s="4046"/>
      <c r="F554" s="1353">
        <v>30</v>
      </c>
      <c r="G554" s="1353">
        <v>160</v>
      </c>
      <c r="H554" s="1357">
        <v>180</v>
      </c>
      <c r="I554" s="1353">
        <v>180</v>
      </c>
      <c r="J554" s="1358">
        <v>200</v>
      </c>
      <c r="K554" s="3150"/>
    </row>
    <row r="555" spans="1:11" s="571" customFormat="1" ht="21.6" customHeight="1">
      <c r="A555" s="140"/>
      <c r="B555" s="2207" t="s">
        <v>371</v>
      </c>
      <c r="C555" s="3921" t="s">
        <v>372</v>
      </c>
      <c r="D555" s="3921"/>
      <c r="E555" s="3921"/>
      <c r="F555" s="2253">
        <v>3</v>
      </c>
      <c r="G555" s="2253">
        <v>4</v>
      </c>
      <c r="H555" s="1459">
        <v>10</v>
      </c>
      <c r="I555" s="1368">
        <v>5</v>
      </c>
      <c r="J555" s="2068">
        <v>5</v>
      </c>
      <c r="K555" s="3150"/>
    </row>
    <row r="556" spans="1:11" s="571" customFormat="1" ht="26.25" customHeight="1">
      <c r="A556" s="140"/>
      <c r="B556" s="2207" t="s">
        <v>373</v>
      </c>
      <c r="C556" s="3921" t="s">
        <v>374</v>
      </c>
      <c r="D556" s="3921"/>
      <c r="E556" s="3921"/>
      <c r="F556" s="1400">
        <v>1</v>
      </c>
      <c r="G556" s="1400">
        <v>1</v>
      </c>
      <c r="H556" s="1459">
        <v>1</v>
      </c>
      <c r="I556" s="1368">
        <v>1</v>
      </c>
      <c r="J556" s="2068">
        <v>0</v>
      </c>
      <c r="K556" s="3150"/>
    </row>
    <row r="557" spans="1:11" ht="30" customHeight="1">
      <c r="B557" s="12" t="s">
        <v>375</v>
      </c>
      <c r="C557" s="4048" t="s">
        <v>346</v>
      </c>
      <c r="D557" s="4049"/>
      <c r="E557" s="4050"/>
      <c r="F557" s="328">
        <v>0</v>
      </c>
      <c r="G557" s="328">
        <v>1</v>
      </c>
      <c r="H557" s="12">
        <v>1</v>
      </c>
      <c r="I557" s="555">
        <v>1</v>
      </c>
      <c r="J557" s="12">
        <v>1</v>
      </c>
      <c r="K557" s="1010"/>
    </row>
    <row r="558" spans="1:11" s="571" customFormat="1" ht="21.6" customHeight="1">
      <c r="A558" s="140"/>
      <c r="B558" s="2207" t="s">
        <v>369</v>
      </c>
      <c r="C558" s="4044" t="s">
        <v>370</v>
      </c>
      <c r="D558" s="4046"/>
      <c r="E558" s="1353"/>
      <c r="F558" s="1353">
        <v>30</v>
      </c>
      <c r="G558" s="1353">
        <v>30</v>
      </c>
      <c r="H558" s="1357">
        <v>30</v>
      </c>
      <c r="I558" s="1353">
        <v>30</v>
      </c>
      <c r="J558" s="1358">
        <v>40</v>
      </c>
      <c r="K558" s="3150"/>
    </row>
    <row r="559" spans="1:11" s="571" customFormat="1" ht="30.6" customHeight="1">
      <c r="A559" s="140"/>
      <c r="B559" s="2207" t="s">
        <v>371</v>
      </c>
      <c r="C559" s="3921" t="s">
        <v>372</v>
      </c>
      <c r="D559" s="3921"/>
      <c r="E559" s="1366"/>
      <c r="F559" s="2253">
        <v>245</v>
      </c>
      <c r="G559" s="2253">
        <v>245</v>
      </c>
      <c r="H559" s="1459">
        <v>245</v>
      </c>
      <c r="I559" s="1368">
        <v>245</v>
      </c>
      <c r="J559" s="2068">
        <v>245</v>
      </c>
      <c r="K559" s="3150"/>
    </row>
    <row r="560" spans="1:11" s="571" customFormat="1" ht="39" customHeight="1">
      <c r="A560" s="140"/>
      <c r="B560" s="2207" t="s">
        <v>376</v>
      </c>
      <c r="C560" s="3921" t="s">
        <v>374</v>
      </c>
      <c r="D560" s="3921"/>
      <c r="E560" s="1366"/>
      <c r="F560" s="1366"/>
      <c r="G560" s="1366"/>
      <c r="H560" s="1459">
        <v>1</v>
      </c>
      <c r="I560" s="1368">
        <v>1</v>
      </c>
      <c r="J560" s="2068">
        <v>0</v>
      </c>
      <c r="K560" s="3150"/>
    </row>
    <row r="561" spans="1:11" s="100" customFormat="1" ht="20.25" customHeight="1">
      <c r="A561" s="123"/>
      <c r="B561" s="102"/>
      <c r="C561" s="765"/>
      <c r="D561" s="765"/>
      <c r="E561" s="105"/>
      <c r="F561" s="37"/>
      <c r="G561" s="104"/>
      <c r="H561" s="105"/>
      <c r="I561" s="106"/>
      <c r="J561" s="105"/>
      <c r="K561" s="967"/>
    </row>
    <row r="562" spans="1:11" s="13" customFormat="1" ht="38.1" customHeight="1">
      <c r="A562" s="903"/>
      <c r="B562" s="20"/>
      <c r="C562" s="936"/>
      <c r="D562" s="4740" t="s">
        <v>1</v>
      </c>
      <c r="E562" s="4121" t="s">
        <v>2</v>
      </c>
      <c r="F562" s="4122"/>
      <c r="G562" s="4123" t="s">
        <v>3</v>
      </c>
      <c r="H562" s="4124"/>
      <c r="I562" s="4297" t="s">
        <v>4</v>
      </c>
      <c r="J562" s="4393"/>
      <c r="K562" s="965"/>
    </row>
    <row r="563" spans="1:11" s="13" customFormat="1" ht="20.100000000000001" customHeight="1">
      <c r="A563" s="903"/>
      <c r="B563" s="20"/>
      <c r="C563" s="752"/>
      <c r="D563" s="4374" t="s">
        <v>5</v>
      </c>
      <c r="E563" s="4374" t="s">
        <v>6</v>
      </c>
      <c r="F563" s="4374" t="s">
        <v>7</v>
      </c>
      <c r="G563" s="4386" t="s">
        <v>44</v>
      </c>
      <c r="H563" s="4363" t="s">
        <v>45</v>
      </c>
      <c r="I563" s="4741" t="s">
        <v>9</v>
      </c>
      <c r="J563" s="3793" t="s">
        <v>10</v>
      </c>
      <c r="K563" s="965"/>
    </row>
    <row r="564" spans="1:11" s="13" customFormat="1" ht="29.1" customHeight="1">
      <c r="A564" s="903"/>
      <c r="B564" s="20"/>
      <c r="C564" s="752"/>
      <c r="D564" s="3790"/>
      <c r="E564" s="3790"/>
      <c r="F564" s="3790"/>
      <c r="G564" s="3791"/>
      <c r="H564" s="3792"/>
      <c r="I564" s="4741"/>
      <c r="J564" s="3793"/>
      <c r="K564" s="965"/>
    </row>
    <row r="565" spans="1:11" s="13" customFormat="1" ht="23.25" customHeight="1">
      <c r="A565" s="45"/>
      <c r="B565" s="20"/>
      <c r="C565" s="752"/>
      <c r="D565" s="1224" t="s">
        <v>11</v>
      </c>
      <c r="E565" s="1224" t="s">
        <v>11</v>
      </c>
      <c r="F565" s="4742" t="s">
        <v>11</v>
      </c>
      <c r="G565" s="4743" t="s">
        <v>11</v>
      </c>
      <c r="H565" s="1224" t="s">
        <v>11</v>
      </c>
      <c r="I565" s="22" t="s">
        <v>11</v>
      </c>
      <c r="J565" s="23" t="s">
        <v>11</v>
      </c>
      <c r="K565" s="965"/>
    </row>
    <row r="566" spans="1:11" s="13" customFormat="1" ht="22.5" customHeight="1">
      <c r="A566" s="45"/>
      <c r="C566" s="752"/>
      <c r="D566" s="24" t="s">
        <v>12</v>
      </c>
      <c r="E566" s="24" t="s">
        <v>12</v>
      </c>
      <c r="F566" s="630" t="s">
        <v>12</v>
      </c>
      <c r="G566" s="25" t="s">
        <v>12</v>
      </c>
      <c r="H566" s="186" t="s">
        <v>12</v>
      </c>
      <c r="I566" s="186" t="s">
        <v>12</v>
      </c>
      <c r="J566" s="186" t="s">
        <v>12</v>
      </c>
      <c r="K566" s="965"/>
    </row>
    <row r="567" spans="1:11" s="100" customFormat="1" ht="29.45" customHeight="1">
      <c r="A567" s="108"/>
      <c r="B567" s="145" t="s">
        <v>377</v>
      </c>
      <c r="C567" s="768" t="s">
        <v>281</v>
      </c>
      <c r="D567" s="116"/>
      <c r="E567" s="116"/>
      <c r="F567" s="631"/>
      <c r="G567" s="115"/>
      <c r="H567" s="116"/>
      <c r="I567" s="128"/>
      <c r="J567" s="3033"/>
      <c r="K567" s="967"/>
    </row>
    <row r="568" spans="1:11" s="100" customFormat="1" ht="15.75" customHeight="1">
      <c r="A568" s="108"/>
      <c r="B568" s="97"/>
      <c r="C568" s="752"/>
      <c r="D568" s="116"/>
      <c r="E568" s="116"/>
      <c r="F568" s="631"/>
      <c r="G568" s="115"/>
      <c r="H568" s="116"/>
      <c r="I568" s="128"/>
      <c r="J568" s="116"/>
      <c r="K568" s="967"/>
    </row>
    <row r="569" spans="1:11" s="100" customFormat="1" ht="18" customHeight="1">
      <c r="A569" s="108"/>
      <c r="B569" s="97" t="s">
        <v>378</v>
      </c>
      <c r="C569" s="752"/>
      <c r="D569" s="116"/>
      <c r="E569" s="116"/>
      <c r="F569" s="631"/>
      <c r="G569" s="115"/>
      <c r="H569" s="128"/>
      <c r="I569" s="117"/>
      <c r="J569" s="128"/>
      <c r="K569" s="967" t="s">
        <v>379</v>
      </c>
    </row>
    <row r="570" spans="1:11" s="100" customFormat="1" ht="18" customHeight="1">
      <c r="A570" s="108"/>
      <c r="B570" s="97" t="s">
        <v>380</v>
      </c>
      <c r="C570" s="752"/>
      <c r="D570" s="116">
        <v>953402314.38999999</v>
      </c>
      <c r="E570" s="116">
        <v>3235364000</v>
      </c>
      <c r="F570" s="631">
        <v>1518578806.47</v>
      </c>
      <c r="G570" s="115">
        <v>7317561000</v>
      </c>
      <c r="H570" s="128">
        <v>51777000</v>
      </c>
      <c r="I570" s="128">
        <v>8435836000</v>
      </c>
      <c r="J570" s="128">
        <v>10018895000</v>
      </c>
      <c r="K570" s="967" t="s">
        <v>379</v>
      </c>
    </row>
    <row r="571" spans="1:11" s="100" customFormat="1" ht="21.75" customHeight="1">
      <c r="A571" s="108"/>
      <c r="B571" s="97" t="s">
        <v>381</v>
      </c>
      <c r="C571" s="752"/>
      <c r="D571" s="116">
        <v>23565729.240000002</v>
      </c>
      <c r="E571" s="116">
        <v>95264000</v>
      </c>
      <c r="F571" s="631">
        <v>100933038.87</v>
      </c>
      <c r="G571" s="115">
        <v>231891000</v>
      </c>
      <c r="H571" s="128"/>
      <c r="I571" s="128">
        <v>273912000</v>
      </c>
      <c r="J571" s="128">
        <v>316545000</v>
      </c>
      <c r="K571" s="967" t="s">
        <v>379</v>
      </c>
    </row>
    <row r="572" spans="1:11" s="100" customFormat="1" ht="21.75" customHeight="1">
      <c r="A572" s="108"/>
      <c r="B572" s="97" t="s">
        <v>382</v>
      </c>
      <c r="C572" s="752"/>
      <c r="D572" s="116">
        <v>459289009.63999999</v>
      </c>
      <c r="E572" s="116">
        <v>1364992000</v>
      </c>
      <c r="F572" s="631">
        <v>955840865.63999999</v>
      </c>
      <c r="G572" s="115">
        <v>2387726000</v>
      </c>
      <c r="H572" s="128"/>
      <c r="I572" s="128">
        <v>2146431000</v>
      </c>
      <c r="J572" s="128">
        <v>2471409000</v>
      </c>
      <c r="K572" s="967" t="s">
        <v>379</v>
      </c>
    </row>
    <row r="573" spans="1:11" s="100" customFormat="1" ht="21.75" customHeight="1" thickBot="1">
      <c r="A573" s="124"/>
      <c r="B573" s="113" t="s">
        <v>245</v>
      </c>
      <c r="C573" s="774"/>
      <c r="D573" s="119">
        <v>1436257053.27</v>
      </c>
      <c r="E573" s="119">
        <v>4695620000</v>
      </c>
      <c r="F573" s="64">
        <v>2575352710.98</v>
      </c>
      <c r="G573" s="118">
        <v>9937178000</v>
      </c>
      <c r="H573" s="119">
        <v>51777000</v>
      </c>
      <c r="I573" s="119">
        <v>10856179000</v>
      </c>
      <c r="J573" s="120">
        <v>12806849000</v>
      </c>
      <c r="K573" s="967" t="s">
        <v>379</v>
      </c>
    </row>
    <row r="574" spans="1:11" s="100" customFormat="1" ht="12" customHeight="1" thickTop="1">
      <c r="A574" s="3125"/>
      <c r="B574" s="4766"/>
      <c r="C574" s="4757"/>
      <c r="D574" s="4757"/>
      <c r="E574" s="1124"/>
      <c r="F574" s="1091"/>
      <c r="G574" s="4758"/>
      <c r="H574" s="1124"/>
      <c r="I574" s="1124"/>
      <c r="J574" s="1124"/>
      <c r="K574" s="967" t="s">
        <v>379</v>
      </c>
    </row>
    <row r="575" spans="1:11" s="100" customFormat="1" ht="20.25" customHeight="1">
      <c r="A575" s="4227" t="s">
        <v>383</v>
      </c>
      <c r="B575" s="4227"/>
      <c r="C575" s="4227"/>
      <c r="D575" s="4227"/>
      <c r="E575" s="4227"/>
      <c r="F575" s="4227"/>
      <c r="G575" s="4227"/>
      <c r="H575" s="4227"/>
      <c r="I575" s="4227"/>
      <c r="J575" s="4227"/>
      <c r="K575" s="967" t="s">
        <v>379</v>
      </c>
    </row>
    <row r="576" spans="1:11" s="100" customFormat="1" ht="7.5" customHeight="1">
      <c r="A576" s="141"/>
      <c r="B576" s="142"/>
      <c r="C576" s="770"/>
      <c r="D576" s="770"/>
      <c r="E576" s="143"/>
      <c r="F576" s="84"/>
      <c r="G576" s="144"/>
      <c r="H576" s="143"/>
      <c r="I576" s="143"/>
      <c r="J576" s="143"/>
      <c r="K576" s="967" t="s">
        <v>379</v>
      </c>
    </row>
    <row r="577" spans="1:11" s="100" customFormat="1" ht="21" customHeight="1">
      <c r="A577" s="124"/>
      <c r="B577" s="113" t="s">
        <v>256</v>
      </c>
      <c r="C577" s="752"/>
      <c r="D577" s="127"/>
      <c r="E577" s="127"/>
      <c r="F577" s="631"/>
      <c r="G577" s="126"/>
      <c r="H577" s="98"/>
      <c r="I577" s="127"/>
      <c r="J577" s="133"/>
      <c r="K577" s="967" t="s">
        <v>379</v>
      </c>
    </row>
    <row r="578" spans="1:11" s="100" customFormat="1" ht="21" customHeight="1">
      <c r="A578" s="124"/>
      <c r="B578" s="113" t="s">
        <v>257</v>
      </c>
      <c r="C578" s="768" t="s">
        <v>291</v>
      </c>
      <c r="D578" s="116"/>
      <c r="E578" s="116"/>
      <c r="F578" s="631"/>
      <c r="G578" s="115"/>
      <c r="H578" s="128"/>
      <c r="I578" s="117"/>
      <c r="J578" s="128"/>
      <c r="K578" s="967" t="s">
        <v>379</v>
      </c>
    </row>
    <row r="579" spans="1:11" s="100" customFormat="1" ht="21" customHeight="1">
      <c r="A579" s="124"/>
      <c r="B579" s="924" t="s">
        <v>292</v>
      </c>
      <c r="C579" s="752"/>
      <c r="D579" s="116">
        <v>61881124</v>
      </c>
      <c r="E579" s="116">
        <v>107334800</v>
      </c>
      <c r="F579" s="631"/>
      <c r="G579" s="115">
        <v>211314000</v>
      </c>
      <c r="H579" s="128"/>
      <c r="I579" s="117">
        <v>273620000</v>
      </c>
      <c r="J579" s="128">
        <v>330911000</v>
      </c>
      <c r="K579" s="967" t="s">
        <v>379</v>
      </c>
    </row>
    <row r="580" spans="1:11" s="100" customFormat="1" ht="21" customHeight="1">
      <c r="A580" s="124"/>
      <c r="B580" s="924" t="s">
        <v>293</v>
      </c>
      <c r="C580" s="752"/>
      <c r="D580" s="116">
        <v>501130</v>
      </c>
      <c r="E580" s="116">
        <v>17285200</v>
      </c>
      <c r="F580" s="631">
        <v>7773220</v>
      </c>
      <c r="G580" s="115">
        <v>100000000</v>
      </c>
      <c r="H580" s="128"/>
      <c r="I580" s="117">
        <v>25835000</v>
      </c>
      <c r="J580" s="128"/>
      <c r="K580" s="967" t="s">
        <v>379</v>
      </c>
    </row>
    <row r="581" spans="1:11" s="100" customFormat="1" ht="21.75" customHeight="1" thickBot="1">
      <c r="A581" s="108"/>
      <c r="C581" s="752"/>
      <c r="D581" s="129">
        <v>62382254</v>
      </c>
      <c r="E581" s="129">
        <v>124620000</v>
      </c>
      <c r="F581" s="64">
        <v>7773220</v>
      </c>
      <c r="G581" s="118">
        <v>311314000</v>
      </c>
      <c r="H581" s="130"/>
      <c r="I581" s="130">
        <v>299455000</v>
      </c>
      <c r="J581" s="131">
        <v>330911000</v>
      </c>
      <c r="K581" s="967" t="s">
        <v>379</v>
      </c>
    </row>
    <row r="582" spans="1:11" s="100" customFormat="1" ht="12" customHeight="1" thickTop="1">
      <c r="A582" s="124"/>
      <c r="B582" s="113"/>
      <c r="C582" s="769"/>
      <c r="D582" s="769"/>
      <c r="E582" s="98"/>
      <c r="F582" s="36"/>
      <c r="G582" s="99"/>
      <c r="H582" s="98"/>
      <c r="I582" s="98"/>
      <c r="J582" s="98"/>
      <c r="K582" s="967" t="s">
        <v>379</v>
      </c>
    </row>
    <row r="583" spans="1:11" s="100" customFormat="1" ht="8.25" customHeight="1">
      <c r="A583" s="4762"/>
      <c r="B583" s="4756"/>
      <c r="C583" s="4764"/>
      <c r="D583" s="4764"/>
      <c r="E583" s="1136"/>
      <c r="F583" s="1095"/>
      <c r="G583" s="4765"/>
      <c r="H583" s="1136"/>
      <c r="I583" s="4756"/>
      <c r="J583" s="1136"/>
      <c r="K583" s="967" t="s">
        <v>379</v>
      </c>
    </row>
    <row r="584" spans="1:11" s="100" customFormat="1" ht="24.75" customHeight="1">
      <c r="A584" s="4227" t="s">
        <v>269</v>
      </c>
      <c r="B584" s="4227"/>
      <c r="C584" s="4227"/>
      <c r="D584" s="4227"/>
      <c r="E584" s="4227"/>
      <c r="F584" s="4227"/>
      <c r="G584" s="4227"/>
      <c r="H584" s="4227"/>
      <c r="I584" s="4759"/>
      <c r="J584" s="4759"/>
      <c r="K584" s="967" t="s">
        <v>379</v>
      </c>
    </row>
    <row r="585" spans="1:11" s="100" customFormat="1" ht="6.75" customHeight="1">
      <c r="A585" s="123"/>
      <c r="B585" s="102"/>
      <c r="C585" s="765"/>
      <c r="D585" s="765"/>
      <c r="E585" s="105"/>
      <c r="F585" s="37"/>
      <c r="G585" s="104"/>
      <c r="H585" s="105"/>
      <c r="I585" s="106"/>
      <c r="J585" s="105"/>
      <c r="K585" s="967"/>
    </row>
    <row r="586" spans="1:11" s="100" customFormat="1" ht="12" customHeight="1">
      <c r="A586" s="3125"/>
      <c r="B586" s="4766"/>
      <c r="C586" s="4757"/>
      <c r="D586" s="4757"/>
      <c r="E586" s="1124"/>
      <c r="F586" s="1091"/>
      <c r="G586" s="4758"/>
      <c r="H586" s="1124"/>
      <c r="I586" s="1124"/>
      <c r="J586" s="1124"/>
      <c r="K586" s="967"/>
    </row>
    <row r="587" spans="1:11" s="100" customFormat="1" ht="20.25" customHeight="1">
      <c r="A587" s="4227" t="s">
        <v>383</v>
      </c>
      <c r="B587" s="4227"/>
      <c r="C587" s="4227"/>
      <c r="D587" s="4227"/>
      <c r="E587" s="4227"/>
      <c r="F587" s="4227"/>
      <c r="G587" s="4227"/>
      <c r="H587" s="4227"/>
      <c r="I587" s="4227"/>
      <c r="J587" s="4227"/>
      <c r="K587" s="967"/>
    </row>
    <row r="588" spans="1:11" s="100" customFormat="1" ht="7.5" customHeight="1">
      <c r="A588" s="141"/>
      <c r="B588" s="142"/>
      <c r="C588" s="770"/>
      <c r="D588" s="770"/>
      <c r="E588" s="143"/>
      <c r="F588" s="84"/>
      <c r="G588" s="144"/>
      <c r="H588" s="143"/>
      <c r="I588" s="143"/>
      <c r="J588" s="143"/>
      <c r="K588" s="967"/>
    </row>
    <row r="589" spans="1:11" s="13" customFormat="1" ht="38.1" customHeight="1">
      <c r="A589" s="903"/>
      <c r="B589" s="20"/>
      <c r="C589" s="936"/>
      <c r="D589" s="4740" t="s">
        <v>1</v>
      </c>
      <c r="E589" s="4121" t="s">
        <v>2</v>
      </c>
      <c r="F589" s="4122"/>
      <c r="G589" s="4123" t="s">
        <v>3</v>
      </c>
      <c r="H589" s="4124"/>
      <c r="I589" s="4297" t="s">
        <v>4</v>
      </c>
      <c r="J589" s="4393"/>
      <c r="K589" s="965"/>
    </row>
    <row r="590" spans="1:11" s="13" customFormat="1" ht="20.100000000000001" customHeight="1">
      <c r="A590" s="903"/>
      <c r="B590" s="20"/>
      <c r="C590" s="752"/>
      <c r="D590" s="4374" t="s">
        <v>5</v>
      </c>
      <c r="E590" s="4374" t="s">
        <v>6</v>
      </c>
      <c r="F590" s="4374" t="s">
        <v>7</v>
      </c>
      <c r="G590" s="4386" t="s">
        <v>44</v>
      </c>
      <c r="H590" s="4363" t="s">
        <v>45</v>
      </c>
      <c r="I590" s="4741" t="s">
        <v>9</v>
      </c>
      <c r="J590" s="3793" t="s">
        <v>10</v>
      </c>
      <c r="K590" s="965"/>
    </row>
    <row r="591" spans="1:11" s="13" customFormat="1" ht="29.1" customHeight="1">
      <c r="A591" s="903"/>
      <c r="B591" s="20"/>
      <c r="C591" s="752"/>
      <c r="D591" s="3790"/>
      <c r="E591" s="3790"/>
      <c r="F591" s="3790"/>
      <c r="G591" s="3791"/>
      <c r="H591" s="3792"/>
      <c r="I591" s="4741"/>
      <c r="J591" s="3793"/>
      <c r="K591" s="965"/>
    </row>
    <row r="592" spans="1:11" s="13" customFormat="1" ht="23.25" customHeight="1">
      <c r="A592" s="45"/>
      <c r="B592" s="20"/>
      <c r="C592" s="752"/>
      <c r="D592" s="1224" t="s">
        <v>11</v>
      </c>
      <c r="E592" s="1224" t="s">
        <v>11</v>
      </c>
      <c r="F592" s="4742" t="s">
        <v>11</v>
      </c>
      <c r="G592" s="4743" t="s">
        <v>11</v>
      </c>
      <c r="H592" s="1224" t="s">
        <v>11</v>
      </c>
      <c r="I592" s="22" t="s">
        <v>11</v>
      </c>
      <c r="J592" s="23" t="s">
        <v>11</v>
      </c>
      <c r="K592" s="965"/>
    </row>
    <row r="593" spans="1:11" s="13" customFormat="1" ht="22.5" customHeight="1">
      <c r="A593" s="45"/>
      <c r="C593" s="752"/>
      <c r="D593" s="24" t="s">
        <v>12</v>
      </c>
      <c r="E593" s="24" t="s">
        <v>12</v>
      </c>
      <c r="F593" s="630" t="s">
        <v>12</v>
      </c>
      <c r="G593" s="25" t="s">
        <v>12</v>
      </c>
      <c r="H593" s="186" t="s">
        <v>12</v>
      </c>
      <c r="I593" s="186" t="s">
        <v>12</v>
      </c>
      <c r="J593" s="186" t="s">
        <v>12</v>
      </c>
      <c r="K593" s="965"/>
    </row>
    <row r="594" spans="1:11" s="100" customFormat="1" ht="21" customHeight="1">
      <c r="A594" s="124"/>
      <c r="B594" s="154" t="s">
        <v>258</v>
      </c>
      <c r="C594" s="752"/>
      <c r="D594" s="116"/>
      <c r="E594" s="116"/>
      <c r="F594" s="631"/>
      <c r="G594" s="115"/>
      <c r="H594" s="128"/>
      <c r="I594" s="117"/>
      <c r="J594" s="128"/>
      <c r="K594" s="967"/>
    </row>
    <row r="595" spans="1:11" s="100" customFormat="1" ht="21" customHeight="1">
      <c r="A595" s="124"/>
      <c r="B595" s="924" t="s">
        <v>294</v>
      </c>
      <c r="C595" s="752"/>
      <c r="D595" s="116">
        <v>5056484</v>
      </c>
      <c r="E595" s="116">
        <v>32815000</v>
      </c>
      <c r="F595" s="631">
        <v>208752629.13</v>
      </c>
      <c r="G595" s="115">
        <v>276040000</v>
      </c>
      <c r="H595" s="128"/>
      <c r="I595" s="117">
        <v>190270000</v>
      </c>
      <c r="J595" s="97">
        <v>206332000</v>
      </c>
      <c r="K595" s="967" t="s">
        <v>379</v>
      </c>
    </row>
    <row r="596" spans="1:11" s="100" customFormat="1" ht="21" customHeight="1">
      <c r="A596" s="124"/>
      <c r="B596" s="924" t="s">
        <v>295</v>
      </c>
      <c r="C596" s="752"/>
      <c r="D596" s="116"/>
      <c r="E596" s="116">
        <v>5000000</v>
      </c>
      <c r="F596" s="631"/>
      <c r="G596" s="115"/>
      <c r="H596" s="128"/>
      <c r="I596" s="117"/>
      <c r="J596" s="97"/>
      <c r="K596" s="967" t="s">
        <v>379</v>
      </c>
    </row>
    <row r="597" spans="1:11" s="100" customFormat="1" ht="21" customHeight="1">
      <c r="A597" s="124"/>
      <c r="B597" s="924" t="s">
        <v>296</v>
      </c>
      <c r="C597" s="752"/>
      <c r="D597" s="116">
        <v>4022963</v>
      </c>
      <c r="E597" s="116">
        <v>1500000</v>
      </c>
      <c r="F597" s="631">
        <v>510600</v>
      </c>
      <c r="G597" s="115">
        <v>1267000</v>
      </c>
      <c r="H597" s="128"/>
      <c r="I597" s="117">
        <v>873000</v>
      </c>
      <c r="J597" s="97">
        <v>948000</v>
      </c>
      <c r="K597" s="967" t="s">
        <v>379</v>
      </c>
    </row>
    <row r="598" spans="1:11" s="100" customFormat="1" ht="21" customHeight="1">
      <c r="A598" s="124"/>
      <c r="B598" s="924" t="s">
        <v>297</v>
      </c>
      <c r="C598" s="752"/>
      <c r="D598" s="116"/>
      <c r="E598" s="116"/>
      <c r="F598" s="631"/>
      <c r="G598" s="115"/>
      <c r="H598" s="128"/>
      <c r="I598" s="117"/>
      <c r="J598" s="97"/>
      <c r="K598" s="967" t="s">
        <v>379</v>
      </c>
    </row>
    <row r="599" spans="1:11" s="100" customFormat="1" ht="21" customHeight="1">
      <c r="A599" s="124"/>
      <c r="B599" s="924" t="s">
        <v>298</v>
      </c>
      <c r="C599" s="752"/>
      <c r="D599" s="116">
        <v>84173204</v>
      </c>
      <c r="E599" s="116">
        <v>17880000</v>
      </c>
      <c r="F599" s="631">
        <v>383652870</v>
      </c>
      <c r="G599" s="115">
        <v>254430000</v>
      </c>
      <c r="H599" s="128"/>
      <c r="I599" s="117">
        <v>175374000</v>
      </c>
      <c r="J599" s="97">
        <v>190179000</v>
      </c>
      <c r="K599" s="967" t="s">
        <v>379</v>
      </c>
    </row>
    <row r="600" spans="1:11" s="100" customFormat="1" ht="21" customHeight="1">
      <c r="A600" s="124"/>
      <c r="B600" s="924" t="s">
        <v>299</v>
      </c>
      <c r="C600" s="752"/>
      <c r="D600" s="116">
        <v>49722311.899999999</v>
      </c>
      <c r="E600" s="116">
        <v>38590000</v>
      </c>
      <c r="F600" s="631">
        <v>12806908.619999999</v>
      </c>
      <c r="G600" s="115">
        <v>69493000</v>
      </c>
      <c r="H600" s="128"/>
      <c r="I600" s="117">
        <v>47901000</v>
      </c>
      <c r="J600" s="97">
        <v>51945000</v>
      </c>
      <c r="K600" s="967" t="s">
        <v>379</v>
      </c>
    </row>
    <row r="601" spans="1:11" s="100" customFormat="1" ht="21" customHeight="1">
      <c r="A601" s="124"/>
      <c r="B601" s="924" t="s">
        <v>300</v>
      </c>
      <c r="C601" s="752"/>
      <c r="D601" s="116"/>
      <c r="E601" s="116">
        <v>17200000</v>
      </c>
      <c r="F601" s="631">
        <v>122836</v>
      </c>
      <c r="G601" s="115">
        <v>162000</v>
      </c>
      <c r="H601" s="128"/>
      <c r="I601" s="117">
        <v>112000</v>
      </c>
      <c r="J601" s="97">
        <v>121000</v>
      </c>
      <c r="K601" s="967" t="s">
        <v>379</v>
      </c>
    </row>
    <row r="602" spans="1:11" s="100" customFormat="1" ht="21" customHeight="1">
      <c r="A602" s="124"/>
      <c r="B602" s="924" t="s">
        <v>301</v>
      </c>
      <c r="C602" s="752"/>
      <c r="D602" s="116">
        <v>6707819.6399999997</v>
      </c>
      <c r="E602" s="116">
        <v>52800000</v>
      </c>
      <c r="F602" s="631">
        <v>44190226.409999996</v>
      </c>
      <c r="G602" s="115">
        <v>141128000</v>
      </c>
      <c r="H602" s="128"/>
      <c r="I602" s="117">
        <v>97278000</v>
      </c>
      <c r="J602" s="97">
        <v>105490000</v>
      </c>
      <c r="K602" s="967" t="s">
        <v>379</v>
      </c>
    </row>
    <row r="603" spans="1:11" s="100" customFormat="1" ht="21" customHeight="1">
      <c r="A603" s="124"/>
      <c r="B603" s="924" t="s">
        <v>302</v>
      </c>
      <c r="C603" s="752"/>
      <c r="D603" s="116">
        <v>1473791</v>
      </c>
      <c r="E603" s="116">
        <v>100476000</v>
      </c>
      <c r="F603" s="631">
        <v>149858864.03</v>
      </c>
      <c r="G603" s="115">
        <v>338007000</v>
      </c>
      <c r="H603" s="128"/>
      <c r="I603" s="117">
        <v>232982000</v>
      </c>
      <c r="J603" s="97">
        <v>252652000</v>
      </c>
      <c r="K603" s="967" t="s">
        <v>379</v>
      </c>
    </row>
    <row r="604" spans="1:11" s="100" customFormat="1" ht="21" customHeight="1">
      <c r="A604" s="124"/>
      <c r="B604" s="924" t="s">
        <v>303</v>
      </c>
      <c r="C604" s="752"/>
      <c r="D604" s="116">
        <v>472681.67</v>
      </c>
      <c r="E604" s="116">
        <v>41012000</v>
      </c>
      <c r="F604" s="631">
        <v>2000</v>
      </c>
      <c r="G604" s="115">
        <v>6104000</v>
      </c>
      <c r="H604" s="128"/>
      <c r="I604" s="117">
        <v>4208000</v>
      </c>
      <c r="J604" s="97">
        <v>4562000</v>
      </c>
      <c r="K604" s="967" t="s">
        <v>379</v>
      </c>
    </row>
    <row r="605" spans="1:11" s="100" customFormat="1" ht="21" customHeight="1">
      <c r="A605" s="124"/>
      <c r="B605" s="924" t="s">
        <v>304</v>
      </c>
      <c r="C605" s="752"/>
      <c r="D605" s="116"/>
      <c r="E605" s="116">
        <v>5943000</v>
      </c>
      <c r="F605" s="631"/>
      <c r="G605" s="115">
        <v>661000</v>
      </c>
      <c r="H605" s="128"/>
      <c r="I605" s="117">
        <v>456000</v>
      </c>
      <c r="J605" s="97">
        <v>494000</v>
      </c>
      <c r="K605" s="967" t="s">
        <v>379</v>
      </c>
    </row>
    <row r="606" spans="1:11" s="100" customFormat="1" ht="21" customHeight="1">
      <c r="A606" s="124"/>
      <c r="B606" s="924" t="s">
        <v>306</v>
      </c>
      <c r="C606" s="752"/>
      <c r="D606" s="116">
        <v>422443</v>
      </c>
      <c r="E606" s="116">
        <v>700000</v>
      </c>
      <c r="F606" s="631"/>
      <c r="G606" s="115">
        <v>1294000</v>
      </c>
      <c r="H606" s="128"/>
      <c r="I606" s="117">
        <v>892000</v>
      </c>
      <c r="J606" s="97">
        <v>967000</v>
      </c>
      <c r="K606" s="967" t="s">
        <v>379</v>
      </c>
    </row>
    <row r="607" spans="1:11" s="100" customFormat="1" ht="21" customHeight="1">
      <c r="A607" s="124"/>
      <c r="B607" s="924" t="s">
        <v>308</v>
      </c>
      <c r="C607" s="752"/>
      <c r="D607" s="116"/>
      <c r="E607" s="116">
        <v>22174000</v>
      </c>
      <c r="F607" s="631">
        <v>343799.97</v>
      </c>
      <c r="G607" s="115">
        <v>4008000</v>
      </c>
      <c r="H607" s="128"/>
      <c r="I607" s="117">
        <v>2762000</v>
      </c>
      <c r="J607" s="97">
        <v>2996000</v>
      </c>
      <c r="K607" s="967" t="s">
        <v>379</v>
      </c>
    </row>
    <row r="608" spans="1:11" s="100" customFormat="1" ht="21" customHeight="1">
      <c r="A608" s="124"/>
      <c r="B608" s="924" t="s">
        <v>309</v>
      </c>
      <c r="C608" s="752"/>
      <c r="D608" s="116">
        <v>3206586.18</v>
      </c>
      <c r="E608" s="116">
        <v>4050000</v>
      </c>
      <c r="F608" s="631">
        <v>24513589.540000003</v>
      </c>
      <c r="G608" s="115">
        <v>63992000</v>
      </c>
      <c r="H608" s="128"/>
      <c r="I608" s="117">
        <v>44108000</v>
      </c>
      <c r="J608" s="97">
        <v>47833000</v>
      </c>
      <c r="K608" s="967" t="s">
        <v>379</v>
      </c>
    </row>
    <row r="609" spans="1:11" s="100" customFormat="1" ht="21" customHeight="1">
      <c r="A609" s="124"/>
      <c r="B609" s="924" t="s">
        <v>311</v>
      </c>
      <c r="C609" s="752"/>
      <c r="D609" s="116">
        <v>196000</v>
      </c>
      <c r="E609" s="116">
        <v>15700000</v>
      </c>
      <c r="F609" s="631">
        <v>15904000</v>
      </c>
      <c r="G609" s="115">
        <v>21237000</v>
      </c>
      <c r="H609" s="128"/>
      <c r="I609" s="117">
        <v>14639000</v>
      </c>
      <c r="J609" s="97">
        <v>15874000</v>
      </c>
      <c r="K609" s="967" t="s">
        <v>379</v>
      </c>
    </row>
    <row r="610" spans="1:11" s="100" customFormat="1" ht="21" customHeight="1">
      <c r="A610" s="124"/>
      <c r="B610" s="924" t="s">
        <v>384</v>
      </c>
      <c r="C610" s="752"/>
      <c r="D610" s="116"/>
      <c r="E610" s="116">
        <v>3060000</v>
      </c>
      <c r="F610" s="631"/>
      <c r="G610" s="115">
        <v>1287000</v>
      </c>
      <c r="H610" s="128"/>
      <c r="I610" s="117">
        <v>887000</v>
      </c>
      <c r="J610" s="97">
        <v>962000</v>
      </c>
      <c r="K610" s="967" t="s">
        <v>379</v>
      </c>
    </row>
    <row r="611" spans="1:11" s="100" customFormat="1" ht="21" customHeight="1">
      <c r="A611" s="124"/>
      <c r="B611" s="97" t="s">
        <v>310</v>
      </c>
      <c r="C611" s="752"/>
      <c r="D611" s="116"/>
      <c r="E611" s="116">
        <v>1100000</v>
      </c>
      <c r="F611" s="631">
        <v>80000</v>
      </c>
      <c r="G611" s="115">
        <v>1134000</v>
      </c>
      <c r="H611" s="128"/>
      <c r="I611" s="117">
        <v>782000</v>
      </c>
      <c r="J611" s="97">
        <v>848000</v>
      </c>
      <c r="K611" s="967" t="s">
        <v>379</v>
      </c>
    </row>
    <row r="612" spans="1:11" s="100" customFormat="1" ht="21" customHeight="1">
      <c r="A612" s="124"/>
      <c r="B612" s="97" t="s">
        <v>385</v>
      </c>
      <c r="C612" s="752"/>
      <c r="D612" s="116">
        <v>38298920.880000003</v>
      </c>
      <c r="E612" s="116"/>
      <c r="F612" s="631">
        <v>85260000.280000001</v>
      </c>
      <c r="G612" s="115">
        <v>81955000</v>
      </c>
      <c r="H612" s="128"/>
      <c r="I612" s="117">
        <v>56490000</v>
      </c>
      <c r="J612" s="97">
        <v>61259000</v>
      </c>
      <c r="K612" s="967" t="s">
        <v>379</v>
      </c>
    </row>
    <row r="613" spans="1:11" s="100" customFormat="1" ht="21.75" customHeight="1" thickBot="1">
      <c r="A613" s="108"/>
      <c r="C613" s="756"/>
      <c r="D613" s="119">
        <v>193753205.26999998</v>
      </c>
      <c r="E613" s="119">
        <v>360000000</v>
      </c>
      <c r="F613" s="64">
        <v>925998323.9799999</v>
      </c>
      <c r="G613" s="118">
        <v>1262199000</v>
      </c>
      <c r="H613" s="130"/>
      <c r="I613" s="130">
        <v>870014000</v>
      </c>
      <c r="J613" s="131">
        <v>943462000</v>
      </c>
      <c r="K613" s="967" t="s">
        <v>379</v>
      </c>
    </row>
    <row r="614" spans="1:11" s="100" customFormat="1" ht="12" customHeight="1" thickTop="1">
      <c r="A614" s="124"/>
      <c r="B614" s="367"/>
      <c r="C614" s="752"/>
      <c r="D614" s="505"/>
      <c r="E614" s="505"/>
      <c r="F614" s="631"/>
      <c r="G614" s="115"/>
      <c r="H614" s="128"/>
      <c r="I614" s="117"/>
      <c r="J614" s="97"/>
      <c r="K614" s="967" t="s">
        <v>379</v>
      </c>
    </row>
    <row r="615" spans="1:11" s="100" customFormat="1" ht="21" customHeight="1">
      <c r="A615" s="108"/>
      <c r="C615" s="768"/>
      <c r="D615" s="498"/>
      <c r="E615" s="498"/>
      <c r="F615" s="631"/>
      <c r="G615" s="115"/>
      <c r="H615" s="128"/>
      <c r="I615" s="117"/>
      <c r="K615" s="967" t="s">
        <v>379</v>
      </c>
    </row>
    <row r="616" spans="1:11" s="100" customFormat="1" ht="18" customHeight="1">
      <c r="A616" s="108"/>
      <c r="B616" s="113" t="s">
        <v>259</v>
      </c>
      <c r="C616" s="768" t="s">
        <v>313</v>
      </c>
      <c r="D616" s="166"/>
      <c r="E616" s="166"/>
      <c r="F616" s="631"/>
      <c r="G616" s="115"/>
      <c r="H616" s="135"/>
      <c r="I616" s="135"/>
      <c r="J616" s="135"/>
      <c r="K616" s="967" t="s">
        <v>379</v>
      </c>
    </row>
    <row r="617" spans="1:11" s="100" customFormat="1" ht="21.75" customHeight="1" thickBot="1">
      <c r="A617" s="108"/>
      <c r="B617" s="367" t="s">
        <v>314</v>
      </c>
      <c r="C617" s="768"/>
      <c r="D617" s="392">
        <v>780503295</v>
      </c>
      <c r="E617" s="392">
        <v>1296000000</v>
      </c>
      <c r="F617" s="896">
        <v>1109127838</v>
      </c>
      <c r="G617" s="706">
        <v>2384665000</v>
      </c>
      <c r="H617" s="897">
        <v>51777000</v>
      </c>
      <c r="I617" s="897">
        <v>1643710000</v>
      </c>
      <c r="J617" s="729">
        <v>1782476000</v>
      </c>
      <c r="K617" s="967" t="s">
        <v>379</v>
      </c>
    </row>
    <row r="618" spans="1:11" s="100" customFormat="1" ht="18" customHeight="1" thickTop="1">
      <c r="A618" s="108"/>
      <c r="B618" s="924"/>
      <c r="C618" s="768"/>
      <c r="D618" s="166"/>
      <c r="E618" s="166"/>
      <c r="F618" s="134"/>
      <c r="G618" s="115"/>
      <c r="H618" s="135"/>
      <c r="I618" s="135"/>
      <c r="J618" s="135"/>
      <c r="K618" s="967" t="s">
        <v>379</v>
      </c>
    </row>
    <row r="619" spans="1:11" s="100" customFormat="1" ht="18" customHeight="1">
      <c r="A619" s="108"/>
      <c r="B619" s="113" t="s">
        <v>262</v>
      </c>
      <c r="C619" s="768"/>
      <c r="D619" s="166"/>
      <c r="E619" s="166"/>
      <c r="F619" s="631"/>
      <c r="G619" s="115"/>
      <c r="H619" s="135"/>
      <c r="I619" s="135"/>
      <c r="J619" s="135"/>
      <c r="K619" s="967" t="s">
        <v>379</v>
      </c>
    </row>
    <row r="620" spans="1:11" s="100" customFormat="1" ht="18" customHeight="1">
      <c r="A620" s="108"/>
      <c r="B620" s="924" t="s">
        <v>318</v>
      </c>
      <c r="C620" s="768" t="s">
        <v>319</v>
      </c>
      <c r="D620" s="498">
        <v>17476009</v>
      </c>
      <c r="E620" s="498">
        <v>300000000</v>
      </c>
      <c r="F620" s="632"/>
      <c r="G620" s="115">
        <v>250000000</v>
      </c>
      <c r="H620" s="135"/>
      <c r="I620" s="134">
        <v>336000000</v>
      </c>
      <c r="J620" s="135">
        <v>407000000</v>
      </c>
      <c r="K620" s="967" t="s">
        <v>379</v>
      </c>
    </row>
    <row r="621" spans="1:11" s="137" customFormat="1" ht="18" customHeight="1">
      <c r="A621" s="914"/>
      <c r="B621" s="924" t="s">
        <v>265</v>
      </c>
      <c r="C621" s="768"/>
      <c r="D621" s="498">
        <v>10389286</v>
      </c>
      <c r="E621" s="498">
        <v>609000000</v>
      </c>
      <c r="F621" s="632">
        <v>14750677</v>
      </c>
      <c r="G621" s="115">
        <v>300000000</v>
      </c>
      <c r="H621" s="509"/>
      <c r="I621" s="509">
        <v>404000000</v>
      </c>
      <c r="J621" s="509">
        <v>490000000</v>
      </c>
      <c r="K621" s="967" t="s">
        <v>379</v>
      </c>
    </row>
    <row r="622" spans="1:11" s="100" customFormat="1" ht="21" customHeight="1">
      <c r="A622" s="108"/>
      <c r="B622" s="924" t="s">
        <v>320</v>
      </c>
      <c r="C622" s="768" t="s">
        <v>321</v>
      </c>
      <c r="D622" s="498">
        <v>371753004</v>
      </c>
      <c r="E622" s="498">
        <v>2006000000</v>
      </c>
      <c r="F622" s="632">
        <v>517702652</v>
      </c>
      <c r="G622" s="115">
        <v>5429000000</v>
      </c>
      <c r="H622" s="128"/>
      <c r="I622" s="117">
        <v>7303000000</v>
      </c>
      <c r="J622" s="100">
        <v>8853000000</v>
      </c>
      <c r="K622" s="967" t="s">
        <v>379</v>
      </c>
    </row>
    <row r="623" spans="1:11" s="100" customFormat="1" ht="21" customHeight="1" thickBot="1">
      <c r="A623" s="108"/>
      <c r="B623" s="924"/>
      <c r="C623" s="752"/>
      <c r="D623" s="129">
        <v>399618299</v>
      </c>
      <c r="E623" s="129">
        <v>2915000000</v>
      </c>
      <c r="F623" s="64">
        <v>532453329</v>
      </c>
      <c r="G623" s="118">
        <v>5979000000</v>
      </c>
      <c r="H623" s="130"/>
      <c r="I623" s="130">
        <v>8043000000</v>
      </c>
      <c r="J623" s="131">
        <v>9750000000</v>
      </c>
      <c r="K623" s="967" t="s">
        <v>379</v>
      </c>
    </row>
    <row r="624" spans="1:11" s="100" customFormat="1" ht="12" customHeight="1" thickTop="1">
      <c r="A624" s="108"/>
      <c r="B624" s="97"/>
      <c r="C624" s="752"/>
      <c r="D624" s="117"/>
      <c r="E624" s="117"/>
      <c r="F624" s="631"/>
      <c r="G624" s="115"/>
      <c r="H624" s="135"/>
      <c r="I624" s="166"/>
      <c r="J624" s="97"/>
      <c r="K624" s="967" t="s">
        <v>379</v>
      </c>
    </row>
    <row r="625" spans="1:11" s="100" customFormat="1" ht="18.75" customHeight="1" thickBot="1">
      <c r="A625" s="124"/>
      <c r="B625" s="113" t="s">
        <v>245</v>
      </c>
      <c r="C625" s="752"/>
      <c r="D625" s="129">
        <v>1436257053.27</v>
      </c>
      <c r="E625" s="129">
        <v>4695620000</v>
      </c>
      <c r="F625" s="64">
        <v>2575352710.98</v>
      </c>
      <c r="G625" s="118">
        <v>9937178000</v>
      </c>
      <c r="H625" s="130">
        <v>51777000</v>
      </c>
      <c r="I625" s="130">
        <v>10856179000</v>
      </c>
      <c r="J625" s="131">
        <v>12806849000</v>
      </c>
      <c r="K625" s="967" t="s">
        <v>379</v>
      </c>
    </row>
    <row r="626" spans="1:11" s="100" customFormat="1" ht="8.1" customHeight="1" thickTop="1">
      <c r="A626" s="124"/>
      <c r="B626" s="113"/>
      <c r="C626" s="769"/>
      <c r="D626" s="769"/>
      <c r="E626" s="98"/>
      <c r="F626" s="36"/>
      <c r="G626" s="99"/>
      <c r="H626" s="167"/>
      <c r="I626" s="167"/>
      <c r="J626" s="167"/>
      <c r="K626" s="967"/>
    </row>
    <row r="627" spans="1:11" s="100" customFormat="1" ht="8.25" customHeight="1">
      <c r="A627" s="4762"/>
      <c r="B627" s="4756"/>
      <c r="C627" s="4764"/>
      <c r="D627" s="4764"/>
      <c r="E627" s="1136"/>
      <c r="F627" s="1095"/>
      <c r="G627" s="4765"/>
      <c r="H627" s="1136"/>
      <c r="I627" s="4756"/>
      <c r="J627" s="1136"/>
      <c r="K627" s="967"/>
    </row>
    <row r="628" spans="1:11" s="100" customFormat="1" ht="24.75" customHeight="1">
      <c r="A628" s="4227" t="s">
        <v>269</v>
      </c>
      <c r="B628" s="4227"/>
      <c r="C628" s="4227"/>
      <c r="D628" s="4227"/>
      <c r="E628" s="4227"/>
      <c r="F628" s="4227"/>
      <c r="G628" s="4227"/>
      <c r="H628" s="4227"/>
      <c r="I628" s="4759"/>
      <c r="J628" s="4759"/>
      <c r="K628" s="967"/>
    </row>
    <row r="629" spans="1:11" s="100" customFormat="1" ht="6.75" customHeight="1">
      <c r="A629" s="123"/>
      <c r="B629" s="102"/>
      <c r="C629" s="765"/>
      <c r="D629" s="765"/>
      <c r="E629" s="105"/>
      <c r="F629" s="37"/>
      <c r="G629" s="104"/>
      <c r="H629" s="105"/>
      <c r="I629" s="106"/>
      <c r="J629" s="105"/>
      <c r="K629" s="967"/>
    </row>
    <row r="630" spans="1:11" s="137" customFormat="1" ht="18.75" customHeight="1">
      <c r="A630" s="4768" t="s">
        <v>386</v>
      </c>
      <c r="B630" s="4768"/>
      <c r="C630" s="4768"/>
      <c r="D630" s="4768"/>
      <c r="E630" s="4768"/>
      <c r="F630" s="4768"/>
      <c r="G630" s="4768"/>
      <c r="H630" s="4768"/>
      <c r="I630" s="4768"/>
      <c r="J630" s="4768"/>
      <c r="K630" s="970"/>
    </row>
    <row r="631" spans="1:11" s="1072" customFormat="1" ht="18.75" customHeight="1">
      <c r="A631" s="1071" t="s">
        <v>387</v>
      </c>
      <c r="B631" s="170" t="s">
        <v>388</v>
      </c>
      <c r="C631" s="775"/>
      <c r="D631" s="775"/>
      <c r="E631" s="170"/>
      <c r="F631" s="170"/>
      <c r="G631" s="170"/>
      <c r="H631" s="1561"/>
      <c r="I631" s="170"/>
      <c r="J631" s="170"/>
      <c r="K631" s="3151"/>
    </row>
    <row r="632" spans="1:11" s="1072" customFormat="1" ht="18.75" customHeight="1">
      <c r="A632" s="1071"/>
      <c r="B632" s="170" t="s">
        <v>389</v>
      </c>
      <c r="C632" s="775"/>
      <c r="D632" s="775"/>
      <c r="E632" s="170"/>
      <c r="F632" s="170"/>
      <c r="G632" s="170"/>
      <c r="H632" s="1561"/>
      <c r="I632" s="170"/>
      <c r="J632" s="170"/>
      <c r="K632" s="3151"/>
    </row>
    <row r="633" spans="1:11" s="1554" customFormat="1" ht="20.25" customHeight="1">
      <c r="A633" s="170" t="s">
        <v>390</v>
      </c>
      <c r="B633" s="170" t="s">
        <v>391</v>
      </c>
      <c r="C633" s="775"/>
      <c r="D633" s="775"/>
      <c r="E633" s="170"/>
      <c r="F633" s="170"/>
      <c r="G633" s="170"/>
      <c r="H633" s="1561"/>
      <c r="I633" s="170"/>
      <c r="J633" s="170"/>
      <c r="K633" s="3152"/>
    </row>
    <row r="634" spans="1:11" s="1554" customFormat="1" ht="20.25" customHeight="1">
      <c r="A634" s="170" t="s">
        <v>392</v>
      </c>
      <c r="B634" s="170" t="s">
        <v>393</v>
      </c>
      <c r="C634" s="775"/>
      <c r="D634" s="775"/>
      <c r="E634" s="170"/>
      <c r="F634" s="170"/>
      <c r="G634" s="170"/>
      <c r="H634" s="1561"/>
      <c r="I634" s="170"/>
      <c r="J634" s="170"/>
      <c r="K634" s="3152"/>
    </row>
    <row r="635" spans="1:11" s="1554" customFormat="1" ht="20.25" customHeight="1">
      <c r="A635" s="170" t="s">
        <v>394</v>
      </c>
      <c r="B635" s="170" t="s">
        <v>395</v>
      </c>
      <c r="C635" s="775"/>
      <c r="D635" s="775"/>
      <c r="E635" s="170"/>
      <c r="F635" s="170"/>
      <c r="G635" s="170"/>
      <c r="H635" s="1561"/>
      <c r="I635" s="170"/>
      <c r="J635" s="170"/>
      <c r="K635" s="3152"/>
    </row>
    <row r="636" spans="1:11" s="1554" customFormat="1" ht="20.25" customHeight="1">
      <c r="A636" s="170" t="s">
        <v>396</v>
      </c>
      <c r="B636" s="170" t="s">
        <v>397</v>
      </c>
      <c r="C636" s="775"/>
      <c r="D636" s="775"/>
      <c r="E636" s="170"/>
      <c r="F636" s="170"/>
      <c r="G636" s="170"/>
      <c r="H636" s="1561"/>
      <c r="I636" s="170"/>
      <c r="J636" s="170"/>
      <c r="K636" s="3152"/>
    </row>
    <row r="637" spans="1:11" s="1554" customFormat="1" ht="9.75" customHeight="1">
      <c r="A637" s="170"/>
      <c r="B637" s="170"/>
      <c r="C637" s="775"/>
      <c r="D637" s="775"/>
      <c r="E637" s="170"/>
      <c r="F637" s="170"/>
      <c r="G637" s="170"/>
      <c r="H637" s="1561"/>
      <c r="I637" s="170"/>
      <c r="J637" s="170"/>
      <c r="K637" s="3152"/>
    </row>
    <row r="638" spans="1:11" s="1072" customFormat="1" ht="26.1" customHeight="1">
      <c r="A638" s="1554"/>
      <c r="B638" s="1554"/>
      <c r="C638" s="1563"/>
      <c r="D638" s="1563"/>
      <c r="E638" s="4326"/>
      <c r="F638" s="4327"/>
      <c r="G638" s="4328" t="s">
        <v>44</v>
      </c>
      <c r="H638" s="1564"/>
      <c r="I638" s="1554"/>
      <c r="J638" s="1554"/>
      <c r="K638" s="3151"/>
    </row>
    <row r="639" spans="1:11" s="1072" customFormat="1" ht="22.35" customHeight="1">
      <c r="A639" s="1071"/>
      <c r="C639" s="1565"/>
      <c r="D639" s="1565"/>
      <c r="E639" s="4326"/>
      <c r="F639" s="4327"/>
      <c r="G639" s="4328"/>
      <c r="H639" s="1566"/>
      <c r="K639" s="3151"/>
    </row>
    <row r="640" spans="1:11" s="1072" customFormat="1" ht="20.25" customHeight="1">
      <c r="A640" s="1071"/>
      <c r="C640" s="1567"/>
      <c r="D640" s="1567"/>
      <c r="E640" s="1568"/>
      <c r="F640" s="1569"/>
      <c r="G640" s="1192" t="s">
        <v>12</v>
      </c>
      <c r="H640" s="1562"/>
      <c r="K640" s="3153"/>
    </row>
    <row r="641" spans="1:11" s="1072" customFormat="1" ht="20.25" customHeight="1">
      <c r="A641" s="170"/>
      <c r="B641" s="1570" t="s">
        <v>398</v>
      </c>
      <c r="C641" s="801"/>
      <c r="D641" s="801"/>
      <c r="E641" s="1571"/>
      <c r="F641" s="913"/>
      <c r="G641" s="913"/>
      <c r="H641" s="1562"/>
      <c r="K641" s="3153"/>
    </row>
    <row r="642" spans="1:11" s="1072" customFormat="1" ht="20.25" customHeight="1">
      <c r="A642" s="170"/>
      <c r="B642" s="1570" t="s">
        <v>399</v>
      </c>
      <c r="C642" s="801"/>
      <c r="D642" s="801"/>
      <c r="E642" s="1571"/>
      <c r="F642" s="913"/>
      <c r="G642" s="913"/>
      <c r="H642" s="1562"/>
      <c r="K642" s="3153"/>
    </row>
    <row r="643" spans="1:11" s="1072" customFormat="1" ht="20.25" customHeight="1">
      <c r="A643" s="170"/>
      <c r="B643" s="626" t="s">
        <v>400</v>
      </c>
      <c r="C643" s="801"/>
      <c r="D643" s="801"/>
      <c r="E643" s="1571"/>
      <c r="F643" s="1571"/>
      <c r="G643" s="1571"/>
      <c r="H643" s="1562"/>
      <c r="K643" s="3153"/>
    </row>
    <row r="644" spans="1:11" s="1072" customFormat="1" ht="20.25" customHeight="1">
      <c r="A644" s="170"/>
      <c r="B644" s="400" t="s">
        <v>257</v>
      </c>
      <c r="C644" s="839"/>
      <c r="D644" s="839"/>
      <c r="E644" s="610"/>
      <c r="F644" s="398"/>
      <c r="G644" s="1572">
        <v>5703735000</v>
      </c>
      <c r="H644" s="1561"/>
      <c r="I644" s="1573"/>
      <c r="J644" s="913"/>
      <c r="K644" s="3153"/>
    </row>
    <row r="645" spans="1:11" s="1072" customFormat="1" ht="20.25" customHeight="1">
      <c r="A645" s="170"/>
      <c r="B645" s="400" t="s">
        <v>258</v>
      </c>
      <c r="C645" s="839"/>
      <c r="D645" s="839"/>
      <c r="E645" s="610"/>
      <c r="F645" s="398"/>
      <c r="G645" s="1572">
        <v>2500000000</v>
      </c>
      <c r="H645" s="1561"/>
      <c r="I645" s="1573"/>
      <c r="J645" s="913"/>
      <c r="K645" s="3153"/>
    </row>
    <row r="646" spans="1:11" s="1072" customFormat="1" ht="17.100000000000001">
      <c r="A646" s="170"/>
      <c r="B646" s="626"/>
      <c r="C646" s="839"/>
      <c r="D646" s="839"/>
      <c r="E646" s="725"/>
      <c r="F646" s="397"/>
      <c r="G646" s="397"/>
      <c r="H646" s="1561"/>
      <c r="I646" s="1573"/>
      <c r="J646" s="913"/>
      <c r="K646" s="3153"/>
    </row>
    <row r="647" spans="1:11" s="1072" customFormat="1" ht="17.100000000000001">
      <c r="A647" s="170"/>
      <c r="B647" s="626"/>
      <c r="C647" s="839"/>
      <c r="D647" s="839"/>
      <c r="E647" s="725"/>
      <c r="F647" s="397"/>
      <c r="G647" s="397"/>
      <c r="H647" s="1561"/>
      <c r="I647" s="1573"/>
      <c r="J647" s="913"/>
      <c r="K647" s="3153"/>
    </row>
    <row r="648" spans="1:11" s="1072" customFormat="1" ht="17.25" customHeight="1">
      <c r="A648" s="170"/>
      <c r="B648" s="626" t="s">
        <v>401</v>
      </c>
      <c r="C648" s="839"/>
      <c r="D648" s="839"/>
      <c r="E648" s="725"/>
      <c r="F648" s="397"/>
      <c r="G648" s="1572">
        <v>80547000</v>
      </c>
      <c r="H648" s="1561"/>
      <c r="I648" s="1573"/>
      <c r="J648" s="913"/>
      <c r="K648" s="3153"/>
    </row>
    <row r="649" spans="1:11" s="1072" customFormat="1" ht="17.25" customHeight="1">
      <c r="A649" s="170"/>
      <c r="B649" s="913"/>
      <c r="C649" s="801"/>
      <c r="D649" s="801"/>
      <c r="E649" s="1571"/>
      <c r="F649" s="913"/>
      <c r="G649" s="913"/>
      <c r="H649" s="1562"/>
      <c r="K649" s="3153"/>
    </row>
    <row r="650" spans="1:11" s="1072" customFormat="1" ht="17.25" customHeight="1">
      <c r="A650" s="170"/>
      <c r="B650" s="1570" t="s">
        <v>402</v>
      </c>
      <c r="C650" s="801"/>
      <c r="D650" s="801"/>
      <c r="E650" s="1571"/>
      <c r="F650" s="1571"/>
      <c r="G650" s="1571"/>
      <c r="H650" s="1562"/>
      <c r="K650" s="3153"/>
    </row>
    <row r="651" spans="1:11" s="1072" customFormat="1" ht="17.25" customHeight="1">
      <c r="A651" s="170"/>
      <c r="B651" s="1570" t="s">
        <v>403</v>
      </c>
      <c r="C651" s="801"/>
      <c r="D651" s="801"/>
      <c r="E651" s="1571"/>
      <c r="F651" s="1571"/>
      <c r="G651" s="1571"/>
      <c r="H651" s="1562"/>
      <c r="K651" s="3153"/>
    </row>
    <row r="652" spans="1:11" s="1072" customFormat="1" ht="15" customHeight="1">
      <c r="A652" s="170"/>
      <c r="B652" s="1574" t="s">
        <v>404</v>
      </c>
      <c r="C652" s="839"/>
      <c r="D652" s="839"/>
      <c r="E652" s="610"/>
      <c r="F652" s="398"/>
      <c r="G652" s="1572"/>
      <c r="H652" s="1561"/>
      <c r="I652" s="1573"/>
      <c r="J652" s="913"/>
      <c r="K652" s="3153"/>
    </row>
    <row r="653" spans="1:11" s="1072" customFormat="1" ht="15" customHeight="1">
      <c r="A653" s="170"/>
      <c r="B653" s="425" t="s">
        <v>257</v>
      </c>
      <c r="C653" s="839"/>
      <c r="D653" s="839"/>
      <c r="E653" s="610"/>
      <c r="F653" s="398"/>
      <c r="G653" s="1572">
        <v>1025471000</v>
      </c>
      <c r="H653" s="1561"/>
      <c r="I653" s="1573"/>
      <c r="J653" s="913"/>
      <c r="K653" s="3153"/>
    </row>
    <row r="654" spans="1:11" s="1072" customFormat="1" ht="15" customHeight="1">
      <c r="A654" s="170"/>
      <c r="B654" s="425" t="s">
        <v>258</v>
      </c>
      <c r="C654" s="839"/>
      <c r="D654" s="839"/>
      <c r="E654" s="610"/>
      <c r="F654" s="398"/>
      <c r="G654" s="1572">
        <v>150000000</v>
      </c>
      <c r="H654" s="1561"/>
      <c r="I654" s="1573"/>
      <c r="J654" s="913"/>
      <c r="K654" s="3153"/>
    </row>
    <row r="655" spans="1:11" s="1072" customFormat="1" ht="15" customHeight="1">
      <c r="A655" s="170"/>
      <c r="B655" s="1574" t="s">
        <v>405</v>
      </c>
      <c r="C655" s="839"/>
      <c r="D655" s="839"/>
      <c r="E655" s="610"/>
      <c r="F655" s="398"/>
      <c r="G655" s="1572"/>
      <c r="H655" s="1561"/>
      <c r="I655" s="1573"/>
      <c r="J655" s="913"/>
      <c r="K655" s="3153"/>
    </row>
    <row r="656" spans="1:11" s="1072" customFormat="1" ht="15" customHeight="1">
      <c r="A656" s="170"/>
      <c r="B656" s="425" t="s">
        <v>257</v>
      </c>
      <c r="C656" s="839"/>
      <c r="D656" s="839"/>
      <c r="E656" s="610"/>
      <c r="F656" s="398"/>
      <c r="G656" s="1572">
        <v>41349000</v>
      </c>
      <c r="H656" s="1561"/>
      <c r="I656" s="1573"/>
      <c r="J656" s="913"/>
      <c r="K656" s="3153"/>
    </row>
    <row r="657" spans="1:11" s="1072" customFormat="1" ht="15" customHeight="1">
      <c r="A657" s="170"/>
      <c r="B657" s="425" t="s">
        <v>258</v>
      </c>
      <c r="C657" s="839"/>
      <c r="D657" s="839"/>
      <c r="E657" s="610"/>
      <c r="F657" s="398"/>
      <c r="G657" s="1572">
        <v>231468000</v>
      </c>
      <c r="H657" s="1561"/>
      <c r="I657" s="1573"/>
      <c r="J657" s="913"/>
      <c r="K657" s="3153"/>
    </row>
    <row r="658" spans="1:11" s="1072" customFormat="1" ht="15" customHeight="1">
      <c r="A658" s="170"/>
      <c r="B658" s="1574" t="s">
        <v>406</v>
      </c>
      <c r="C658" s="839"/>
      <c r="D658" s="839"/>
      <c r="E658" s="610"/>
      <c r="F658" s="398"/>
      <c r="G658" s="1572"/>
      <c r="H658" s="1561"/>
      <c r="I658" s="1573"/>
      <c r="J658" s="913"/>
      <c r="K658" s="3153"/>
    </row>
    <row r="659" spans="1:11" s="1072" customFormat="1" ht="15" customHeight="1">
      <c r="A659" s="170"/>
      <c r="B659" s="425" t="s">
        <v>257</v>
      </c>
      <c r="C659" s="839"/>
      <c r="D659" s="839"/>
      <c r="E659" s="610"/>
      <c r="F659" s="398"/>
      <c r="G659" s="1572">
        <v>26588000</v>
      </c>
      <c r="H659" s="1561"/>
      <c r="I659" s="1573"/>
      <c r="J659" s="913"/>
      <c r="K659" s="3153"/>
    </row>
    <row r="660" spans="1:11" s="1072" customFormat="1" ht="15" customHeight="1">
      <c r="A660" s="170"/>
      <c r="B660" s="425" t="s">
        <v>258</v>
      </c>
      <c r="C660" s="839"/>
      <c r="D660" s="839"/>
      <c r="E660" s="610"/>
      <c r="F660" s="398"/>
      <c r="G660" s="1572">
        <v>32014000</v>
      </c>
      <c r="H660" s="1561"/>
      <c r="I660" s="1573"/>
      <c r="J660" s="913"/>
      <c r="K660" s="3153"/>
    </row>
    <row r="661" spans="1:11" s="1072" customFormat="1" ht="15" customHeight="1">
      <c r="A661" s="170"/>
      <c r="B661" s="1574" t="s">
        <v>407</v>
      </c>
      <c r="C661" s="839"/>
      <c r="D661" s="839"/>
      <c r="E661" s="610"/>
      <c r="F661" s="398"/>
      <c r="G661" s="1572"/>
      <c r="H661" s="1561"/>
      <c r="I661" s="1573"/>
      <c r="J661" s="913"/>
      <c r="K661" s="3153"/>
    </row>
    <row r="662" spans="1:11" s="1072" customFormat="1" ht="15" customHeight="1">
      <c r="A662" s="170"/>
      <c r="B662" s="425" t="s">
        <v>257</v>
      </c>
      <c r="C662" s="839"/>
      <c r="D662" s="839"/>
      <c r="E662" s="610"/>
      <c r="F662" s="398"/>
      <c r="G662" s="1572">
        <v>21291000</v>
      </c>
      <c r="H662" s="1561"/>
      <c r="I662" s="1573"/>
      <c r="J662" s="913"/>
      <c r="K662" s="3153"/>
    </row>
    <row r="663" spans="1:11" s="1072" customFormat="1" ht="15" customHeight="1">
      <c r="A663" s="170"/>
      <c r="B663" s="425" t="s">
        <v>258</v>
      </c>
      <c r="C663" s="839"/>
      <c r="D663" s="839"/>
      <c r="E663" s="610"/>
      <c r="F663" s="398"/>
      <c r="G663" s="1572">
        <v>24403000</v>
      </c>
      <c r="H663" s="1561"/>
      <c r="I663" s="1573"/>
      <c r="J663" s="913"/>
      <c r="K663" s="3153"/>
    </row>
    <row r="664" spans="1:11" s="1072" customFormat="1" ht="15" customHeight="1">
      <c r="A664" s="170"/>
      <c r="B664" s="1574" t="s">
        <v>408</v>
      </c>
      <c r="C664" s="839"/>
      <c r="D664" s="839"/>
      <c r="E664" s="610"/>
      <c r="F664" s="398"/>
      <c r="G664" s="1572"/>
      <c r="H664" s="1561"/>
      <c r="I664" s="1573"/>
      <c r="J664" s="913"/>
      <c r="K664" s="3153"/>
    </row>
    <row r="665" spans="1:11" s="1072" customFormat="1" ht="15" customHeight="1">
      <c r="A665" s="170"/>
      <c r="B665" s="425" t="s">
        <v>257</v>
      </c>
      <c r="C665" s="801"/>
      <c r="D665" s="801"/>
      <c r="E665" s="610"/>
      <c r="F665" s="398"/>
      <c r="G665" s="398">
        <v>391661000</v>
      </c>
      <c r="H665" s="1561"/>
      <c r="I665" s="1573"/>
      <c r="J665" s="913"/>
      <c r="K665" s="3153"/>
    </row>
    <row r="666" spans="1:11" s="1072" customFormat="1" ht="15" customHeight="1">
      <c r="A666" s="170"/>
      <c r="B666" s="425" t="s">
        <v>258</v>
      </c>
      <c r="C666" s="801"/>
      <c r="D666" s="801"/>
      <c r="E666" s="610"/>
      <c r="F666" s="398"/>
      <c r="G666" s="398">
        <v>59318000</v>
      </c>
      <c r="H666" s="1561"/>
      <c r="I666" s="1573"/>
      <c r="J666" s="913"/>
      <c r="K666" s="3153"/>
    </row>
    <row r="667" spans="1:11" s="1072" customFormat="1" ht="17.25" customHeight="1">
      <c r="A667" s="170"/>
      <c r="B667" s="1570" t="s">
        <v>381</v>
      </c>
      <c r="C667" s="801"/>
      <c r="D667" s="801"/>
      <c r="E667" s="610"/>
      <c r="F667" s="398"/>
      <c r="G667" s="398"/>
      <c r="H667" s="1561"/>
      <c r="I667" s="1573"/>
      <c r="J667" s="913"/>
      <c r="K667" s="3153"/>
    </row>
    <row r="668" spans="1:11" s="1072" customFormat="1" ht="17.25" customHeight="1">
      <c r="A668" s="170"/>
      <c r="B668" s="1574" t="s">
        <v>409</v>
      </c>
      <c r="C668" s="839"/>
      <c r="D668" s="839"/>
      <c r="E668" s="610"/>
      <c r="F668" s="398"/>
      <c r="G668" s="1572"/>
      <c r="H668" s="1561"/>
      <c r="I668" s="1573"/>
      <c r="J668" s="913"/>
      <c r="K668" s="3153"/>
    </row>
    <row r="669" spans="1:11" s="1072" customFormat="1" ht="17.25" customHeight="1">
      <c r="A669" s="170"/>
      <c r="B669" s="425" t="s">
        <v>258</v>
      </c>
      <c r="C669" s="839"/>
      <c r="D669" s="839"/>
      <c r="E669" s="610"/>
      <c r="F669" s="398"/>
      <c r="G669" s="1572">
        <v>20000000</v>
      </c>
      <c r="H669" s="1561"/>
      <c r="I669" s="1573"/>
      <c r="J669" s="913"/>
      <c r="K669" s="3153"/>
    </row>
    <row r="670" spans="1:11" s="1072" customFormat="1" ht="17.25" customHeight="1">
      <c r="A670" s="170"/>
      <c r="B670" s="1570" t="s">
        <v>410</v>
      </c>
      <c r="C670" s="839"/>
      <c r="D670" s="839"/>
      <c r="E670" s="610"/>
      <c r="F670" s="398"/>
      <c r="G670" s="1572"/>
      <c r="H670" s="1561"/>
      <c r="I670" s="1573"/>
      <c r="J670" s="913"/>
      <c r="K670" s="3153"/>
    </row>
    <row r="671" spans="1:11" s="1072" customFormat="1" ht="20.25" customHeight="1">
      <c r="A671" s="170"/>
      <c r="B671" s="1574" t="s">
        <v>411</v>
      </c>
      <c r="C671" s="801"/>
      <c r="D671" s="801"/>
      <c r="E671" s="610"/>
      <c r="F671" s="398"/>
      <c r="G671" s="398"/>
      <c r="H671" s="1561"/>
      <c r="I671" s="1574"/>
      <c r="J671" s="913"/>
      <c r="K671" s="3153"/>
    </row>
    <row r="672" spans="1:11" s="1072" customFormat="1" ht="20.25" customHeight="1">
      <c r="A672" s="170"/>
      <c r="B672" s="425" t="s">
        <v>257</v>
      </c>
      <c r="C672" s="801"/>
      <c r="D672" s="801"/>
      <c r="E672" s="610"/>
      <c r="F672" s="398"/>
      <c r="G672" s="398">
        <v>14969000</v>
      </c>
      <c r="H672" s="1561"/>
      <c r="I672" s="1573"/>
      <c r="J672" s="913"/>
      <c r="K672" s="3153"/>
    </row>
    <row r="673" spans="1:11" s="1072" customFormat="1" ht="20.25" customHeight="1">
      <c r="A673" s="170"/>
      <c r="B673" s="425" t="s">
        <v>258</v>
      </c>
      <c r="C673" s="801"/>
      <c r="D673" s="801"/>
      <c r="E673" s="610"/>
      <c r="F673" s="398"/>
      <c r="G673" s="398">
        <v>21990000</v>
      </c>
      <c r="H673" s="1561"/>
      <c r="I673" s="1573"/>
      <c r="J673" s="913"/>
      <c r="K673" s="3153"/>
    </row>
    <row r="674" spans="1:11" s="1140" customFormat="1" ht="20.25" customHeight="1">
      <c r="A674" s="170"/>
      <c r="B674" s="1573"/>
      <c r="C674" s="801"/>
      <c r="D674" s="801"/>
      <c r="E674" s="1575"/>
      <c r="F674" s="1575"/>
      <c r="G674" s="1575">
        <v>2060522000</v>
      </c>
      <c r="H674" s="1561"/>
      <c r="I674" s="1573"/>
      <c r="J674" s="913"/>
      <c r="K674" s="2196"/>
    </row>
    <row r="675" spans="1:11" s="1072" customFormat="1" ht="18" customHeight="1">
      <c r="A675" s="4769"/>
      <c r="B675" s="3034"/>
      <c r="C675" s="4770"/>
      <c r="D675" s="4770"/>
      <c r="E675" s="4771"/>
      <c r="F675" s="1828"/>
      <c r="G675" s="4772"/>
      <c r="H675" s="4773"/>
      <c r="I675" s="3034"/>
      <c r="J675" s="3034"/>
      <c r="K675" s="3153"/>
    </row>
    <row r="676" spans="1:11" s="1072" customFormat="1" ht="30" customHeight="1">
      <c r="A676" s="4330" t="s">
        <v>269</v>
      </c>
      <c r="B676" s="4330"/>
      <c r="C676" s="4330"/>
      <c r="D676" s="4330"/>
      <c r="E676" s="4330"/>
      <c r="F676" s="4330"/>
      <c r="G676" s="4330"/>
      <c r="H676" s="4330"/>
      <c r="I676" s="4330"/>
      <c r="J676" s="4330"/>
      <c r="K676" s="3153"/>
    </row>
    <row r="677" spans="1:11" s="1072" customFormat="1" ht="10.35" customHeight="1">
      <c r="A677" s="1401"/>
      <c r="B677" s="1578"/>
      <c r="C677" s="1579"/>
      <c r="D677" s="1579"/>
      <c r="E677" s="1580"/>
      <c r="F677" s="1581"/>
      <c r="G677" s="1582"/>
      <c r="H677" s="1583"/>
      <c r="I677" s="1584"/>
      <c r="J677" s="1584"/>
      <c r="K677" s="3153"/>
    </row>
    <row r="678" spans="1:11" s="1072" customFormat="1" ht="3" customHeight="1">
      <c r="A678" s="1554"/>
      <c r="B678" s="1554"/>
      <c r="C678" s="1563"/>
      <c r="D678" s="1563"/>
      <c r="E678" s="4774"/>
      <c r="F678" s="4775"/>
      <c r="G678" s="4776" t="s">
        <v>44</v>
      </c>
      <c r="H678" s="1564"/>
      <c r="I678" s="1554"/>
      <c r="J678" s="1554"/>
      <c r="K678" s="3153"/>
    </row>
    <row r="679" spans="1:11" s="1072" customFormat="1" ht="37.35" customHeight="1">
      <c r="A679" s="1554"/>
      <c r="B679" s="1554"/>
      <c r="C679" s="1563"/>
      <c r="D679" s="1563"/>
      <c r="E679" s="4329"/>
      <c r="F679" s="4137"/>
      <c r="G679" s="4328"/>
      <c r="H679" s="1564"/>
      <c r="I679" s="1554"/>
      <c r="J679" s="1554"/>
      <c r="K679" s="3151"/>
    </row>
    <row r="680" spans="1:11" s="1072" customFormat="1" ht="22.35" customHeight="1">
      <c r="A680" s="1071"/>
      <c r="C680" s="1567"/>
      <c r="D680" s="1567"/>
      <c r="E680" s="1568"/>
      <c r="F680" s="1569"/>
      <c r="G680" s="1192" t="s">
        <v>12</v>
      </c>
      <c r="H680" s="1562"/>
      <c r="K680" s="3153"/>
    </row>
    <row r="681" spans="1:11" s="1072" customFormat="1" ht="17.25" customHeight="1">
      <c r="A681" s="1071"/>
      <c r="C681" s="1567"/>
      <c r="D681" s="1567"/>
      <c r="E681" s="1568"/>
      <c r="F681" s="1569"/>
      <c r="G681" s="1192"/>
      <c r="H681" s="1562"/>
      <c r="K681" s="3153"/>
    </row>
    <row r="682" spans="1:11" s="1072" customFormat="1" ht="17.25" customHeight="1">
      <c r="A682" s="1071"/>
      <c r="C682" s="1567"/>
      <c r="D682" s="1567"/>
      <c r="E682" s="1568"/>
      <c r="F682" s="1569"/>
      <c r="G682" s="1192">
        <v>2060522000</v>
      </c>
      <c r="H682" s="1562"/>
      <c r="K682" s="3153"/>
    </row>
    <row r="683" spans="1:11" s="1072" customFormat="1" ht="17.25" customHeight="1">
      <c r="A683" s="170"/>
      <c r="B683" s="1574" t="s">
        <v>412</v>
      </c>
      <c r="C683" s="801"/>
      <c r="D683" s="801"/>
      <c r="E683" s="1571"/>
      <c r="F683" s="1571"/>
      <c r="G683" s="1571"/>
      <c r="H683" s="1561"/>
      <c r="I683" s="1574"/>
      <c r="J683" s="913"/>
      <c r="K683" s="3153"/>
    </row>
    <row r="684" spans="1:11" s="1072" customFormat="1" ht="17.25" customHeight="1">
      <c r="A684" s="170"/>
      <c r="B684" s="425" t="s">
        <v>257</v>
      </c>
      <c r="C684" s="839"/>
      <c r="D684" s="839"/>
      <c r="E684" s="610"/>
      <c r="F684" s="398"/>
      <c r="G684" s="1572">
        <v>19005000</v>
      </c>
      <c r="H684" s="1561"/>
      <c r="I684" s="1573"/>
      <c r="J684" s="913"/>
      <c r="K684" s="3153"/>
    </row>
    <row r="685" spans="1:11" s="1072" customFormat="1" ht="17.100000000000001" customHeight="1">
      <c r="A685" s="170"/>
      <c r="B685" s="425" t="s">
        <v>258</v>
      </c>
      <c r="C685" s="839"/>
      <c r="D685" s="839"/>
      <c r="E685" s="610"/>
      <c r="F685" s="398"/>
      <c r="G685" s="1572">
        <v>14229000</v>
      </c>
      <c r="H685" s="1561"/>
      <c r="I685" s="1573"/>
      <c r="J685" s="913"/>
      <c r="K685" s="3153"/>
    </row>
    <row r="686" spans="1:11" s="1072" customFormat="1" ht="17.100000000000001" customHeight="1">
      <c r="A686" s="170"/>
      <c r="B686" s="1574" t="s">
        <v>413</v>
      </c>
      <c r="C686" s="801"/>
      <c r="D686" s="801"/>
      <c r="E686" s="1571"/>
      <c r="F686" s="1571"/>
      <c r="G686" s="1571"/>
      <c r="H686" s="1561"/>
      <c r="I686" s="1574"/>
      <c r="J686" s="913"/>
      <c r="K686" s="3153"/>
    </row>
    <row r="687" spans="1:11" s="1554" customFormat="1" ht="17.100000000000001" customHeight="1">
      <c r="A687" s="170"/>
      <c r="B687" s="425" t="s">
        <v>257</v>
      </c>
      <c r="C687" s="839"/>
      <c r="D687" s="839"/>
      <c r="E687" s="610"/>
      <c r="F687" s="398"/>
      <c r="G687" s="1572">
        <v>100361000</v>
      </c>
      <c r="H687" s="1561"/>
      <c r="I687" s="1573"/>
      <c r="J687" s="913"/>
      <c r="K687" s="2198"/>
    </row>
    <row r="688" spans="1:11" s="1072" customFormat="1" ht="17.100000000000001" customHeight="1">
      <c r="A688" s="170"/>
      <c r="B688" s="425" t="s">
        <v>258</v>
      </c>
      <c r="C688" s="839"/>
      <c r="D688" s="839"/>
      <c r="E688" s="610"/>
      <c r="F688" s="398"/>
      <c r="G688" s="1572">
        <v>184080000</v>
      </c>
      <c r="H688" s="1561"/>
      <c r="I688" s="1573"/>
      <c r="J688" s="913"/>
      <c r="K688" s="3153"/>
    </row>
    <row r="689" spans="1:11" s="1072" customFormat="1" ht="17.100000000000001" customHeight="1">
      <c r="A689" s="170"/>
      <c r="B689" s="425"/>
      <c r="C689" s="839"/>
      <c r="D689" s="839"/>
      <c r="E689" s="610"/>
      <c r="F689" s="398"/>
      <c r="G689" s="1572"/>
      <c r="H689" s="1561"/>
      <c r="I689" s="1573"/>
      <c r="J689" s="913"/>
      <c r="K689" s="3153"/>
    </row>
    <row r="690" spans="1:11" s="1072" customFormat="1" ht="17.100000000000001" customHeight="1">
      <c r="A690" s="170"/>
      <c r="B690" s="626"/>
      <c r="C690" s="839"/>
      <c r="D690" s="839"/>
      <c r="E690" s="610"/>
      <c r="F690" s="398"/>
      <c r="G690" s="1572"/>
      <c r="H690" s="1561"/>
      <c r="I690" s="1573"/>
      <c r="J690" s="913"/>
      <c r="K690" s="3153"/>
    </row>
    <row r="691" spans="1:11" s="1554" customFormat="1" ht="17.100000000000001" customHeight="1">
      <c r="A691" s="170" t="s">
        <v>414</v>
      </c>
      <c r="B691" s="170" t="s">
        <v>415</v>
      </c>
      <c r="C691" s="170"/>
      <c r="D691" s="170"/>
      <c r="E691" s="170"/>
      <c r="F691" s="170"/>
      <c r="G691" s="170"/>
      <c r="H691" s="1561"/>
      <c r="I691" s="170"/>
      <c r="J691" s="170"/>
      <c r="K691" s="2198"/>
    </row>
    <row r="692" spans="1:11" s="542" customFormat="1" ht="17.100000000000001" customHeight="1">
      <c r="A692" s="170"/>
      <c r="B692" s="626" t="s">
        <v>416</v>
      </c>
      <c r="C692" s="839"/>
      <c r="D692" s="839"/>
      <c r="E692" s="610"/>
      <c r="F692" s="398"/>
      <c r="G692" s="1571">
        <v>1020422000</v>
      </c>
      <c r="H692" s="1561"/>
      <c r="I692" s="1573"/>
      <c r="J692" s="913"/>
    </row>
    <row r="693" spans="1:11" s="542" customFormat="1" ht="17.100000000000001" customHeight="1">
      <c r="A693" s="170"/>
      <c r="B693" s="1573"/>
      <c r="C693" s="801"/>
      <c r="D693" s="801"/>
      <c r="E693" s="1575"/>
      <c r="F693" s="1575"/>
      <c r="G693" s="1575"/>
      <c r="H693" s="1562"/>
      <c r="I693" s="1072"/>
      <c r="J693" s="1072"/>
    </row>
    <row r="694" spans="1:11" s="542" customFormat="1" ht="17.100000000000001" customHeight="1">
      <c r="A694" s="170" t="s">
        <v>417</v>
      </c>
      <c r="B694" s="170" t="s">
        <v>418</v>
      </c>
      <c r="C694" s="170"/>
      <c r="D694" s="170"/>
      <c r="E694" s="170"/>
      <c r="F694" s="170"/>
      <c r="G694" s="170"/>
      <c r="H694" s="1561"/>
      <c r="I694" s="170"/>
      <c r="J694" s="170"/>
    </row>
    <row r="695" spans="1:11" s="542" customFormat="1" ht="10.35" customHeight="1">
      <c r="C695" s="839"/>
      <c r="D695" s="839"/>
      <c r="E695" s="610"/>
      <c r="F695" s="398"/>
      <c r="G695" s="1572"/>
      <c r="H695" s="1585"/>
    </row>
    <row r="696" spans="1:11" s="542" customFormat="1" ht="16.7" hidden="1" customHeight="1">
      <c r="C696" s="839"/>
      <c r="D696" s="839"/>
      <c r="E696" s="725"/>
      <c r="F696" s="397"/>
      <c r="G696" s="397"/>
      <c r="H696" s="1585"/>
    </row>
    <row r="697" spans="1:11" s="542" customFormat="1" ht="16.7" hidden="1" customHeight="1">
      <c r="B697" s="1072"/>
      <c r="C697" s="839"/>
      <c r="D697" s="839"/>
      <c r="E697" s="610"/>
      <c r="F697" s="398"/>
      <c r="H697" s="1585"/>
    </row>
    <row r="698" spans="1:11" s="542" customFormat="1" ht="17.100000000000001" customHeight="1">
      <c r="C698" s="839"/>
      <c r="D698" s="839"/>
      <c r="E698" s="610"/>
      <c r="F698" s="398"/>
      <c r="H698" s="1585"/>
    </row>
    <row r="699" spans="1:11" s="542" customFormat="1" ht="17.100000000000001" customHeight="1">
      <c r="A699" s="363"/>
      <c r="B699" s="1731" t="s">
        <v>419</v>
      </c>
      <c r="C699" s="1586"/>
      <c r="D699" s="1586"/>
      <c r="E699" s="1586"/>
      <c r="F699" s="1586"/>
      <c r="G699" s="1383"/>
      <c r="H699" s="1585"/>
    </row>
    <row r="700" spans="1:11" s="542" customFormat="1" ht="17.100000000000001" customHeight="1">
      <c r="A700" s="320"/>
      <c r="B700" s="1731" t="s">
        <v>420</v>
      </c>
      <c r="C700" s="1586"/>
      <c r="D700" s="1586"/>
      <c r="E700" s="1586"/>
      <c r="F700" s="1586"/>
      <c r="G700" s="1383"/>
      <c r="H700" s="1585"/>
    </row>
    <row r="701" spans="1:11" s="542" customFormat="1" ht="17.100000000000001" customHeight="1">
      <c r="A701" s="363"/>
      <c r="B701" s="1592" t="s">
        <v>421</v>
      </c>
      <c r="C701" s="1587"/>
      <c r="D701" s="1587"/>
      <c r="E701" s="1587"/>
      <c r="F701" s="1587"/>
      <c r="G701" s="1072"/>
      <c r="H701" s="1585"/>
    </row>
    <row r="702" spans="1:11" s="1554" customFormat="1" ht="17.100000000000001" customHeight="1">
      <c r="A702" s="363"/>
      <c r="B702" s="1588" t="s">
        <v>422</v>
      </c>
      <c r="C702" s="1588"/>
      <c r="D702" s="1588"/>
      <c r="E702" s="1588"/>
      <c r="F702" s="1588"/>
      <c r="G702" s="1574">
        <v>60000000</v>
      </c>
      <c r="H702" s="1585"/>
      <c r="I702" s="542"/>
      <c r="J702" s="542"/>
      <c r="K702" s="2198"/>
    </row>
    <row r="703" spans="1:11" s="542" customFormat="1" ht="17.100000000000001" customHeight="1">
      <c r="A703" s="363"/>
      <c r="B703" s="1588" t="s">
        <v>423</v>
      </c>
      <c r="C703" s="1588"/>
      <c r="D703" s="1588"/>
      <c r="E703" s="1588"/>
      <c r="F703" s="1588"/>
      <c r="G703" s="1573">
        <v>388000000</v>
      </c>
      <c r="H703" s="1585"/>
    </row>
    <row r="704" spans="1:11" s="542" customFormat="1" ht="17.100000000000001" customHeight="1">
      <c r="A704" s="1072"/>
      <c r="B704" s="1588" t="s">
        <v>424</v>
      </c>
      <c r="C704" s="1588"/>
      <c r="D704" s="1588"/>
      <c r="E704" s="1588"/>
      <c r="F704" s="1588"/>
      <c r="G704" s="1573">
        <v>500000000</v>
      </c>
      <c r="H704" s="1585"/>
    </row>
    <row r="705" spans="1:11" s="542" customFormat="1" ht="17.100000000000001" customHeight="1">
      <c r="A705" s="1072"/>
      <c r="B705" s="1588" t="s">
        <v>425</v>
      </c>
      <c r="C705" s="1588"/>
      <c r="D705" s="1588"/>
      <c r="E705" s="1588"/>
      <c r="F705" s="1588"/>
      <c r="G705" s="1573">
        <v>125900000</v>
      </c>
      <c r="H705" s="1585"/>
    </row>
    <row r="706" spans="1:11" s="542" customFormat="1" ht="17.100000000000001" customHeight="1">
      <c r="A706" s="1072"/>
      <c r="B706" s="1588" t="s">
        <v>426</v>
      </c>
      <c r="C706" s="1588"/>
      <c r="D706" s="1588"/>
      <c r="E706" s="1588"/>
      <c r="F706" s="1588"/>
      <c r="G706" s="1573">
        <v>50000000</v>
      </c>
      <c r="H706" s="1585"/>
    </row>
    <row r="707" spans="1:11" s="542" customFormat="1" ht="17.100000000000001" customHeight="1">
      <c r="A707" s="1072"/>
      <c r="B707" s="1588" t="s">
        <v>427</v>
      </c>
      <c r="C707" s="1588"/>
      <c r="D707" s="1588"/>
      <c r="E707" s="1588"/>
      <c r="F707" s="1588"/>
      <c r="G707" s="1573">
        <v>50000000</v>
      </c>
      <c r="H707" s="1585"/>
    </row>
    <row r="708" spans="1:11" s="542" customFormat="1" ht="17.100000000000001" customHeight="1">
      <c r="A708" s="1072"/>
      <c r="B708" s="1588" t="s">
        <v>428</v>
      </c>
      <c r="C708" s="1588"/>
      <c r="D708" s="1588"/>
      <c r="E708" s="1588"/>
      <c r="F708" s="1588"/>
      <c r="G708" s="1573">
        <v>50000000</v>
      </c>
      <c r="H708" s="1585"/>
    </row>
    <row r="709" spans="1:11" s="542" customFormat="1" ht="17.100000000000001" customHeight="1">
      <c r="A709" s="1072"/>
      <c r="B709" s="1588" t="s">
        <v>429</v>
      </c>
      <c r="C709" s="1588"/>
      <c r="D709" s="1588"/>
      <c r="E709" s="1588"/>
      <c r="F709" s="1588"/>
      <c r="G709" s="1573">
        <v>50000000</v>
      </c>
      <c r="H709" s="1585"/>
    </row>
    <row r="710" spans="1:11" s="542" customFormat="1" ht="17.100000000000001" customHeight="1">
      <c r="A710" s="1072"/>
      <c r="B710" s="1588" t="s">
        <v>430</v>
      </c>
      <c r="C710" s="1588"/>
      <c r="D710" s="1588"/>
      <c r="E710" s="1588"/>
      <c r="F710" s="1588"/>
      <c r="G710" s="1573">
        <v>50000000</v>
      </c>
      <c r="H710" s="1585"/>
    </row>
    <row r="711" spans="1:11" s="542" customFormat="1" ht="16.7" customHeight="1">
      <c r="A711" s="1589"/>
      <c r="B711" s="1589"/>
      <c r="C711" s="1589"/>
      <c r="D711" s="1589"/>
      <c r="E711" s="1589"/>
      <c r="F711" s="1589"/>
      <c r="G711" s="1589">
        <v>1323900000</v>
      </c>
      <c r="H711" s="1585"/>
    </row>
    <row r="712" spans="1:11" s="542" customFormat="1" ht="0.6" customHeight="1">
      <c r="A712" s="1589"/>
      <c r="B712" s="1589"/>
      <c r="C712" s="1589"/>
      <c r="D712" s="1589"/>
      <c r="E712" s="1589"/>
      <c r="F712" s="1589"/>
      <c r="G712" s="1589"/>
      <c r="H712" s="1585"/>
    </row>
    <row r="713" spans="1:11" s="542" customFormat="1" ht="17.100000000000001" customHeight="1">
      <c r="A713" s="170" t="s">
        <v>431</v>
      </c>
      <c r="B713" s="170" t="s">
        <v>432</v>
      </c>
      <c r="C713" s="170"/>
      <c r="D713" s="170"/>
      <c r="E713" s="170"/>
      <c r="F713" s="170"/>
      <c r="G713" s="170"/>
      <c r="H713" s="1561"/>
      <c r="I713" s="170"/>
      <c r="J713" s="170"/>
    </row>
    <row r="714" spans="1:11" s="542" customFormat="1" ht="17.100000000000001" customHeight="1">
      <c r="A714" s="363"/>
      <c r="B714" s="1671" t="s">
        <v>400</v>
      </c>
      <c r="C714" s="1589"/>
      <c r="D714" s="1589"/>
      <c r="E714" s="1589"/>
      <c r="F714" s="1589"/>
      <c r="G714" s="1574"/>
      <c r="H714" s="1585"/>
    </row>
    <row r="715" spans="1:11" s="542" customFormat="1" ht="17.100000000000001" customHeight="1">
      <c r="A715" s="363"/>
      <c r="B715" s="1590" t="s">
        <v>433</v>
      </c>
      <c r="C715" s="1590"/>
      <c r="D715" s="1590"/>
      <c r="E715" s="1590"/>
      <c r="F715" s="1590"/>
      <c r="G715" s="1574">
        <v>1400000000</v>
      </c>
      <c r="H715" s="1585"/>
    </row>
    <row r="716" spans="1:11" s="542" customFormat="1" ht="17.100000000000001" customHeight="1">
      <c r="A716" s="1072"/>
      <c r="B716" s="1590" t="s">
        <v>434</v>
      </c>
      <c r="C716" s="1590"/>
      <c r="D716" s="1590"/>
      <c r="E716" s="1590"/>
      <c r="F716" s="1590"/>
      <c r="G716" s="1574">
        <v>1356000000</v>
      </c>
      <c r="H716" s="1585"/>
    </row>
    <row r="717" spans="1:11" s="542" customFormat="1" ht="17.100000000000001" customHeight="1">
      <c r="A717" s="1072"/>
      <c r="B717" s="1590" t="s">
        <v>435</v>
      </c>
      <c r="C717" s="1590"/>
      <c r="D717" s="1590"/>
      <c r="E717" s="1590"/>
      <c r="F717" s="1590"/>
      <c r="G717" s="1574">
        <v>24300000</v>
      </c>
      <c r="H717" s="1585"/>
    </row>
    <row r="718" spans="1:11" s="1140" customFormat="1" ht="17.100000000000001" customHeight="1">
      <c r="A718" s="1072"/>
      <c r="B718" s="1590" t="s">
        <v>436</v>
      </c>
      <c r="C718" s="1590"/>
      <c r="D718" s="1590"/>
      <c r="E718" s="1590"/>
      <c r="F718" s="1590"/>
      <c r="G718" s="1574">
        <v>25000000</v>
      </c>
      <c r="H718" s="1585"/>
      <c r="I718" s="542"/>
      <c r="J718" s="542"/>
      <c r="K718" s="2196"/>
    </row>
    <row r="719" spans="1:11" s="1140" customFormat="1" ht="17.100000000000001" customHeight="1">
      <c r="A719" s="1072"/>
      <c r="B719" s="1590" t="s">
        <v>437</v>
      </c>
      <c r="C719" s="1590"/>
      <c r="D719" s="1590"/>
      <c r="E719" s="1590"/>
      <c r="F719" s="1590"/>
      <c r="G719" s="1574">
        <v>130000000</v>
      </c>
      <c r="H719" s="1585"/>
      <c r="I719" s="542"/>
      <c r="J719" s="542"/>
      <c r="K719" s="2196"/>
    </row>
    <row r="720" spans="1:11" s="1140" customFormat="1" ht="17.100000000000001" customHeight="1">
      <c r="A720" s="1072"/>
      <c r="B720" s="1590" t="s">
        <v>438</v>
      </c>
      <c r="C720" s="1590"/>
      <c r="D720" s="1590"/>
      <c r="E720" s="1590"/>
      <c r="F720" s="1590"/>
      <c r="G720" s="1574">
        <v>33500000</v>
      </c>
      <c r="H720" s="1585"/>
      <c r="I720" s="542"/>
      <c r="J720" s="542"/>
      <c r="K720" s="2196"/>
    </row>
    <row r="721" spans="1:11" s="542" customFormat="1" ht="17.100000000000001" customHeight="1">
      <c r="A721" s="1072"/>
      <c r="B721" s="1590" t="s">
        <v>439</v>
      </c>
      <c r="C721" s="1590"/>
      <c r="D721" s="1590"/>
      <c r="E721" s="1590"/>
      <c r="F721" s="1590"/>
      <c r="G721" s="1574">
        <v>27000000</v>
      </c>
      <c r="H721" s="1585"/>
    </row>
    <row r="722" spans="1:11" s="1072" customFormat="1" ht="17.100000000000001" customHeight="1">
      <c r="B722" s="1590" t="s">
        <v>440</v>
      </c>
      <c r="C722" s="1590"/>
      <c r="D722" s="1590"/>
      <c r="E722" s="1590"/>
      <c r="F722" s="1590"/>
      <c r="G722" s="1574">
        <v>70000000</v>
      </c>
      <c r="H722" s="1585"/>
      <c r="I722" s="542"/>
      <c r="J722" s="542"/>
      <c r="K722" s="3153"/>
    </row>
    <row r="723" spans="1:11" s="1072" customFormat="1" ht="21" customHeight="1">
      <c r="B723" s="1590" t="s">
        <v>441</v>
      </c>
      <c r="C723" s="1590"/>
      <c r="D723" s="1590"/>
      <c r="E723" s="1590"/>
      <c r="F723" s="1590"/>
      <c r="G723" s="1574">
        <v>40200000</v>
      </c>
      <c r="H723" s="1585"/>
      <c r="I723" s="542"/>
      <c r="J723" s="542"/>
      <c r="K723" s="3153"/>
    </row>
    <row r="724" spans="1:11" s="1072" customFormat="1" ht="21" customHeight="1">
      <c r="B724" s="1590" t="s">
        <v>442</v>
      </c>
      <c r="C724" s="1590"/>
      <c r="D724" s="1590"/>
      <c r="E724" s="1590"/>
      <c r="F724" s="1590"/>
      <c r="G724" s="1574">
        <v>47000000</v>
      </c>
      <c r="H724" s="1585"/>
      <c r="I724" s="1585"/>
      <c r="J724" s="1585"/>
      <c r="K724" s="3153"/>
    </row>
    <row r="725" spans="1:11" s="1072" customFormat="1" ht="21" customHeight="1">
      <c r="B725" s="1590" t="s">
        <v>443</v>
      </c>
      <c r="C725" s="1590"/>
      <c r="D725" s="1590"/>
      <c r="E725" s="1590"/>
      <c r="F725" s="1590"/>
      <c r="G725" s="1574">
        <v>47000000</v>
      </c>
      <c r="H725" s="1585"/>
      <c r="I725" s="1585"/>
      <c r="J725" s="1585"/>
      <c r="K725" s="3153"/>
    </row>
    <row r="726" spans="1:11" s="1072" customFormat="1" ht="21" customHeight="1">
      <c r="A726" s="363"/>
      <c r="B726" s="1590" t="s">
        <v>444</v>
      </c>
      <c r="C726" s="1590"/>
      <c r="D726" s="1590"/>
      <c r="E726" s="1590"/>
      <c r="F726" s="1590"/>
      <c r="G726" s="1574">
        <v>43000000</v>
      </c>
      <c r="H726" s="1585"/>
      <c r="I726" s="1585"/>
      <c r="J726" s="1585"/>
      <c r="K726" s="3153"/>
    </row>
    <row r="727" spans="1:11" s="1072" customFormat="1" ht="21" customHeight="1">
      <c r="A727" s="1587"/>
      <c r="B727" s="1587"/>
      <c r="C727" s="1587"/>
      <c r="D727" s="1587"/>
      <c r="E727" s="1587"/>
      <c r="F727" s="1587"/>
      <c r="G727" s="1587">
        <v>3243000000</v>
      </c>
      <c r="H727" s="2195"/>
      <c r="I727" s="2196"/>
      <c r="J727" s="2196"/>
      <c r="K727" s="3153"/>
    </row>
    <row r="728" spans="1:11" s="1072" customFormat="1" ht="3" customHeight="1">
      <c r="A728" s="1587"/>
      <c r="B728" s="1587"/>
      <c r="C728" s="1587"/>
      <c r="D728" s="1587"/>
      <c r="E728" s="1587"/>
      <c r="F728" s="1587"/>
      <c r="G728" s="1587"/>
      <c r="H728" s="1564"/>
      <c r="I728" s="1554"/>
      <c r="J728" s="1554"/>
      <c r="K728" s="3153"/>
    </row>
    <row r="729" spans="1:11" s="1072" customFormat="1" ht="18" customHeight="1">
      <c r="A729" s="4769"/>
      <c r="B729" s="3034"/>
      <c r="C729" s="4770"/>
      <c r="D729" s="4770"/>
      <c r="E729" s="4771"/>
      <c r="F729" s="1828"/>
      <c r="G729" s="4772"/>
      <c r="H729" s="4773"/>
      <c r="I729" s="3034"/>
      <c r="J729" s="3034"/>
      <c r="K729" s="3153"/>
    </row>
    <row r="730" spans="1:11" s="1072" customFormat="1" ht="30" customHeight="1">
      <c r="A730" s="4330" t="s">
        <v>269</v>
      </c>
      <c r="B730" s="4330"/>
      <c r="C730" s="4330"/>
      <c r="D730" s="4330"/>
      <c r="E730" s="4330"/>
      <c r="F730" s="4330"/>
      <c r="G730" s="4330"/>
      <c r="H730" s="4330"/>
      <c r="I730" s="4330"/>
      <c r="J730" s="4330"/>
      <c r="K730" s="3153"/>
    </row>
    <row r="731" spans="1:11" s="1072" customFormat="1" ht="10.35" customHeight="1">
      <c r="A731" s="1401"/>
      <c r="B731" s="1578"/>
      <c r="C731" s="1579"/>
      <c r="D731" s="1579"/>
      <c r="E731" s="1580"/>
      <c r="F731" s="1581"/>
      <c r="G731" s="1582"/>
      <c r="H731" s="1583"/>
      <c r="I731" s="1584"/>
      <c r="J731" s="1584"/>
      <c r="K731" s="3153"/>
    </row>
    <row r="732" spans="1:11" s="1072" customFormat="1" ht="3" customHeight="1">
      <c r="A732" s="1554"/>
      <c r="B732" s="1554"/>
      <c r="C732" s="1563"/>
      <c r="D732" s="1563"/>
      <c r="E732" s="1587"/>
      <c r="F732" s="1587"/>
      <c r="G732" s="1587"/>
      <c r="H732" s="1564"/>
      <c r="I732" s="1554"/>
      <c r="J732" s="1554"/>
      <c r="K732" s="3153"/>
    </row>
    <row r="733" spans="1:11" s="1072" customFormat="1" ht="37.35" customHeight="1">
      <c r="A733" s="363"/>
      <c r="B733" s="1671" t="s">
        <v>445</v>
      </c>
      <c r="C733" s="1589"/>
      <c r="D733" s="1589"/>
      <c r="E733" s="1589"/>
      <c r="F733" s="1589"/>
      <c r="G733" s="1574"/>
      <c r="H733" s="1564"/>
      <c r="I733" s="1554"/>
      <c r="J733" s="1554"/>
      <c r="K733" s="3151"/>
    </row>
    <row r="734" spans="1:11" s="1072" customFormat="1" ht="17.850000000000001" customHeight="1">
      <c r="A734" s="363"/>
      <c r="B734" s="1590" t="s">
        <v>446</v>
      </c>
      <c r="C734" s="1590"/>
      <c r="D734" s="1590"/>
      <c r="E734" s="1590"/>
      <c r="F734" s="1590"/>
      <c r="G734" s="1574">
        <v>65000000</v>
      </c>
      <c r="H734" s="1562"/>
      <c r="K734" s="3153"/>
    </row>
    <row r="735" spans="1:11" s="542" customFormat="1" ht="17.850000000000001" customHeight="1">
      <c r="A735" s="363"/>
      <c r="B735" s="1590" t="s">
        <v>447</v>
      </c>
      <c r="C735" s="1590"/>
      <c r="D735" s="1590"/>
      <c r="E735" s="1590"/>
      <c r="F735" s="1590"/>
      <c r="G735" s="1574">
        <v>1300000000</v>
      </c>
      <c r="H735" s="1585"/>
    </row>
    <row r="736" spans="1:11" s="542" customFormat="1" ht="17.850000000000001" customHeight="1">
      <c r="A736" s="320"/>
      <c r="B736" s="1587"/>
      <c r="C736" s="1587"/>
      <c r="D736" s="1587"/>
      <c r="E736" s="1587"/>
      <c r="F736" s="1587"/>
      <c r="G736" s="1072">
        <v>1365000000</v>
      </c>
      <c r="H736" s="1585"/>
    </row>
    <row r="737" spans="1:8" s="542" customFormat="1" ht="12.6" customHeight="1">
      <c r="A737" s="320"/>
      <c r="B737" s="1587"/>
      <c r="C737" s="1587"/>
      <c r="D737" s="1587"/>
      <c r="E737" s="1587"/>
      <c r="F737" s="1587"/>
      <c r="G737" s="1072"/>
      <c r="H737" s="1585"/>
    </row>
    <row r="738" spans="1:8" s="542" customFormat="1" ht="17.850000000000001" customHeight="1">
      <c r="A738" s="320"/>
      <c r="B738" s="1731" t="s">
        <v>448</v>
      </c>
      <c r="C738" s="1586"/>
      <c r="D738" s="1586"/>
      <c r="E738" s="1586"/>
      <c r="F738" s="1586"/>
      <c r="G738" s="1383"/>
      <c r="H738" s="1585"/>
    </row>
    <row r="739" spans="1:8" s="542" customFormat="1" ht="17.850000000000001" customHeight="1">
      <c r="A739" s="1072"/>
      <c r="B739" s="1590" t="s">
        <v>449</v>
      </c>
      <c r="C739" s="1590"/>
      <c r="D739" s="1590"/>
      <c r="E739" s="1590"/>
      <c r="F739" s="1590"/>
      <c r="G739" s="1574">
        <v>150000000</v>
      </c>
      <c r="H739" s="1585"/>
    </row>
    <row r="740" spans="1:8" s="542" customFormat="1" ht="12.6" customHeight="1">
      <c r="A740" s="1072"/>
      <c r="B740" s="1589"/>
      <c r="C740" s="1589"/>
      <c r="D740" s="1589"/>
      <c r="E740" s="1589"/>
      <c r="F740" s="1589"/>
      <c r="G740" s="1574"/>
      <c r="H740" s="1585"/>
    </row>
    <row r="741" spans="1:8" s="542" customFormat="1" ht="3" customHeight="1">
      <c r="A741" s="363"/>
      <c r="B741" s="1586"/>
      <c r="C741" s="1586"/>
      <c r="D741" s="1586"/>
      <c r="E741" s="1586"/>
      <c r="F741" s="1586"/>
      <c r="G741" s="1383"/>
      <c r="H741" s="1585"/>
    </row>
    <row r="742" spans="1:8" s="542" customFormat="1" ht="17.850000000000001" customHeight="1">
      <c r="A742" s="363"/>
      <c r="B742" s="1731" t="s">
        <v>450</v>
      </c>
      <c r="C742" s="1586"/>
      <c r="D742" s="1586"/>
      <c r="E742" s="1586"/>
      <c r="F742" s="1586"/>
      <c r="G742" s="1383"/>
      <c r="H742" s="1585"/>
    </row>
    <row r="743" spans="1:8" s="542" customFormat="1" ht="17.850000000000001" customHeight="1">
      <c r="A743" s="320"/>
      <c r="B743" s="1731" t="s">
        <v>451</v>
      </c>
      <c r="C743" s="1586"/>
      <c r="D743" s="1586"/>
      <c r="E743" s="1586"/>
      <c r="F743" s="1586"/>
      <c r="G743" s="1383"/>
      <c r="H743" s="1585"/>
    </row>
    <row r="744" spans="1:8" s="542" customFormat="1" ht="17.850000000000001" customHeight="1">
      <c r="A744" s="363"/>
      <c r="B744" s="1671" t="s">
        <v>404</v>
      </c>
      <c r="C744" s="1589"/>
      <c r="D744" s="1589"/>
      <c r="E744" s="1589"/>
      <c r="F744" s="1589"/>
      <c r="G744" s="1574"/>
      <c r="H744" s="1585"/>
    </row>
    <row r="745" spans="1:8" s="542" customFormat="1" ht="17.850000000000001" customHeight="1">
      <c r="A745" s="363"/>
      <c r="B745" s="1589" t="s">
        <v>452</v>
      </c>
      <c r="C745" s="1589"/>
      <c r="D745" s="1589"/>
      <c r="E745" s="1589"/>
      <c r="F745" s="1589"/>
      <c r="G745" s="1574"/>
      <c r="H745" s="1585"/>
    </row>
    <row r="746" spans="1:8" s="542" customFormat="1" ht="18" customHeight="1">
      <c r="A746" s="1072"/>
      <c r="B746" s="1590" t="s">
        <v>453</v>
      </c>
      <c r="C746" s="1590"/>
      <c r="D746" s="1590"/>
      <c r="E746" s="1590"/>
      <c r="F746" s="1590"/>
      <c r="G746" s="1574">
        <v>15750000</v>
      </c>
      <c r="H746" s="1585"/>
    </row>
    <row r="747" spans="1:8" s="542" customFormat="1" ht="18" customHeight="1">
      <c r="A747" s="1072"/>
      <c r="B747" s="1590" t="s">
        <v>454</v>
      </c>
      <c r="C747" s="1590"/>
      <c r="D747" s="1590"/>
      <c r="E747" s="1590"/>
      <c r="F747" s="1590"/>
      <c r="G747" s="1574">
        <v>549250000</v>
      </c>
      <c r="H747" s="1585"/>
    </row>
    <row r="748" spans="1:8" s="542" customFormat="1" ht="18" customHeight="1">
      <c r="A748" s="1072"/>
      <c r="B748" s="1590" t="s">
        <v>455</v>
      </c>
      <c r="C748" s="1590"/>
      <c r="D748" s="1590"/>
      <c r="E748" s="1590"/>
      <c r="F748" s="1590"/>
      <c r="G748" s="1574">
        <v>31000000</v>
      </c>
      <c r="H748" s="1585"/>
    </row>
    <row r="749" spans="1:8" s="542" customFormat="1" ht="18" customHeight="1">
      <c r="A749" s="1072"/>
      <c r="B749" s="1590" t="s">
        <v>456</v>
      </c>
      <c r="C749" s="1590"/>
      <c r="D749" s="1590"/>
      <c r="E749" s="1590"/>
      <c r="F749" s="1590"/>
      <c r="G749" s="1574">
        <v>31000000</v>
      </c>
      <c r="H749" s="1585"/>
    </row>
    <row r="750" spans="1:8" s="542" customFormat="1" ht="18" customHeight="1">
      <c r="A750" s="1072"/>
      <c r="B750" s="1590" t="s">
        <v>457</v>
      </c>
      <c r="C750" s="1590"/>
      <c r="D750" s="1590"/>
      <c r="E750" s="1590"/>
      <c r="F750" s="1590"/>
      <c r="G750" s="1574">
        <v>31000000</v>
      </c>
      <c r="H750" s="1585"/>
    </row>
    <row r="751" spans="1:8" s="542" customFormat="1" ht="18" customHeight="1">
      <c r="A751" s="1072"/>
      <c r="B751" s="1590" t="s">
        <v>458</v>
      </c>
      <c r="C751" s="1590"/>
      <c r="D751" s="1590"/>
      <c r="E751" s="1590"/>
      <c r="F751" s="1590"/>
      <c r="G751" s="1574">
        <v>22000000</v>
      </c>
      <c r="H751" s="1585"/>
    </row>
    <row r="752" spans="1:8" s="542" customFormat="1" ht="18" customHeight="1">
      <c r="A752" s="363"/>
      <c r="B752" s="1590" t="s">
        <v>459</v>
      </c>
      <c r="C752" s="1590"/>
      <c r="D752" s="1590"/>
      <c r="E752" s="1590"/>
      <c r="F752" s="1590"/>
      <c r="G752" s="1574">
        <v>31000000</v>
      </c>
      <c r="H752" s="1585"/>
    </row>
    <row r="753" spans="1:8" s="542" customFormat="1" ht="18" customHeight="1">
      <c r="A753" s="363"/>
      <c r="B753" s="1590" t="s">
        <v>460</v>
      </c>
      <c r="C753" s="1590"/>
      <c r="D753" s="1590"/>
      <c r="E753" s="1590"/>
      <c r="F753" s="1590"/>
      <c r="G753" s="1574">
        <v>31000000</v>
      </c>
      <c r="H753" s="1585"/>
    </row>
    <row r="754" spans="1:8" s="542" customFormat="1" ht="18" customHeight="1">
      <c r="A754" s="363"/>
      <c r="B754" s="1590" t="s">
        <v>461</v>
      </c>
      <c r="C754" s="1590"/>
      <c r="D754" s="1590"/>
      <c r="E754" s="1590"/>
      <c r="F754" s="1590"/>
      <c r="G754" s="1574">
        <v>31000000</v>
      </c>
      <c r="H754" s="1585"/>
    </row>
    <row r="755" spans="1:8" s="542" customFormat="1" ht="18" customHeight="1">
      <c r="A755" s="363"/>
      <c r="B755" s="1590" t="s">
        <v>462</v>
      </c>
      <c r="C755" s="1590"/>
      <c r="D755" s="1590"/>
      <c r="E755" s="1590"/>
      <c r="F755" s="1590"/>
      <c r="G755" s="1574">
        <v>31000000</v>
      </c>
      <c r="H755" s="1585"/>
    </row>
    <row r="756" spans="1:8" s="542" customFormat="1" ht="18" customHeight="1">
      <c r="A756" s="363"/>
      <c r="B756" s="1590" t="s">
        <v>463</v>
      </c>
      <c r="C756" s="1590"/>
      <c r="D756" s="1590"/>
      <c r="E756" s="1590"/>
      <c r="F756" s="1590"/>
      <c r="G756" s="1574">
        <v>31000000</v>
      </c>
      <c r="H756" s="1585"/>
    </row>
    <row r="757" spans="1:8" s="542" customFormat="1" ht="18" customHeight="1">
      <c r="A757" s="363"/>
      <c r="B757" s="1590" t="s">
        <v>464</v>
      </c>
      <c r="C757" s="1590"/>
      <c r="D757" s="1590"/>
      <c r="E757" s="1590"/>
      <c r="F757" s="1590"/>
      <c r="G757" s="1574">
        <v>25000000</v>
      </c>
      <c r="H757" s="1585"/>
    </row>
    <row r="758" spans="1:8" s="542" customFormat="1" ht="18" customHeight="1">
      <c r="A758" s="363"/>
      <c r="B758" s="1590" t="s">
        <v>465</v>
      </c>
      <c r="C758" s="1590"/>
      <c r="D758" s="1590"/>
      <c r="E758" s="1590"/>
      <c r="F758" s="1590"/>
      <c r="G758" s="1574">
        <v>16000000</v>
      </c>
      <c r="H758" s="1585"/>
    </row>
    <row r="759" spans="1:8" s="542" customFormat="1" ht="18" customHeight="1">
      <c r="A759" s="363"/>
      <c r="B759" s="1590" t="s">
        <v>466</v>
      </c>
      <c r="C759" s="1590"/>
      <c r="D759" s="1590"/>
      <c r="E759" s="1590"/>
      <c r="F759" s="1590"/>
      <c r="G759" s="1574">
        <v>63000000</v>
      </c>
      <c r="H759" s="1585"/>
    </row>
    <row r="760" spans="1:8" s="542" customFormat="1" ht="18" customHeight="1">
      <c r="A760" s="363"/>
      <c r="B760" s="1590" t="s">
        <v>467</v>
      </c>
      <c r="C760" s="1590"/>
      <c r="D760" s="1590"/>
      <c r="E760" s="1590"/>
      <c r="F760" s="1590"/>
      <c r="G760" s="1574">
        <v>32000000</v>
      </c>
      <c r="H760" s="1585"/>
    </row>
    <row r="761" spans="1:8" s="542" customFormat="1" ht="18" customHeight="1">
      <c r="A761" s="363"/>
      <c r="B761" s="1590" t="s">
        <v>468</v>
      </c>
      <c r="C761" s="1590"/>
      <c r="D761" s="1590"/>
      <c r="E761" s="1590"/>
      <c r="F761" s="1590"/>
      <c r="G761" s="1574">
        <v>44000000</v>
      </c>
      <c r="H761" s="1585"/>
    </row>
    <row r="762" spans="1:8" s="542" customFormat="1" ht="18" customHeight="1">
      <c r="A762" s="363"/>
      <c r="B762" s="1590" t="s">
        <v>469</v>
      </c>
      <c r="C762" s="1590"/>
      <c r="D762" s="1590"/>
      <c r="E762" s="1590"/>
      <c r="F762" s="1590"/>
      <c r="G762" s="1574">
        <v>32000000</v>
      </c>
      <c r="H762" s="1585"/>
    </row>
    <row r="763" spans="1:8" s="542" customFormat="1" ht="18" customHeight="1">
      <c r="A763" s="363"/>
      <c r="B763" s="1590" t="s">
        <v>470</v>
      </c>
      <c r="C763" s="1590"/>
      <c r="D763" s="1590"/>
      <c r="E763" s="1590"/>
      <c r="F763" s="1590"/>
      <c r="G763" s="1574">
        <v>47000000</v>
      </c>
      <c r="H763" s="1585"/>
    </row>
    <row r="764" spans="1:8" s="542" customFormat="1" ht="18" customHeight="1">
      <c r="A764" s="363"/>
      <c r="B764" s="1590" t="s">
        <v>471</v>
      </c>
      <c r="C764" s="1590"/>
      <c r="D764" s="1590"/>
      <c r="E764" s="1590"/>
      <c r="F764" s="1590"/>
      <c r="G764" s="1574">
        <v>32000000</v>
      </c>
      <c r="H764" s="1585"/>
    </row>
    <row r="765" spans="1:8" s="542" customFormat="1" ht="18" customHeight="1">
      <c r="A765" s="363"/>
      <c r="B765" s="1590" t="s">
        <v>472</v>
      </c>
      <c r="C765" s="1590"/>
      <c r="D765" s="1590"/>
      <c r="E765" s="1590"/>
      <c r="F765" s="1590"/>
      <c r="G765" s="1574">
        <v>32000000</v>
      </c>
      <c r="H765" s="1585"/>
    </row>
    <row r="766" spans="1:8" s="542" customFormat="1" ht="18" customHeight="1">
      <c r="A766" s="363"/>
      <c r="B766" s="1590" t="s">
        <v>473</v>
      </c>
      <c r="C766" s="1590"/>
      <c r="D766" s="1590"/>
      <c r="E766" s="1590"/>
      <c r="F766" s="1590"/>
      <c r="G766" s="1574">
        <v>50000000</v>
      </c>
      <c r="H766" s="1585"/>
    </row>
    <row r="767" spans="1:8" s="542" customFormat="1" ht="18" customHeight="1">
      <c r="A767" s="363"/>
      <c r="B767" s="1590" t="s">
        <v>474</v>
      </c>
      <c r="C767" s="1590"/>
      <c r="D767" s="1590"/>
      <c r="E767" s="1590"/>
      <c r="F767" s="1590"/>
      <c r="G767" s="1574">
        <v>32000000</v>
      </c>
      <c r="H767" s="1585"/>
    </row>
    <row r="768" spans="1:8" s="542" customFormat="1" ht="18" customHeight="1">
      <c r="A768" s="363"/>
      <c r="B768" s="1590" t="s">
        <v>475</v>
      </c>
      <c r="C768" s="1590"/>
      <c r="D768" s="1590"/>
      <c r="E768" s="1590"/>
      <c r="F768" s="1590"/>
      <c r="G768" s="1574">
        <v>32000000</v>
      </c>
      <c r="H768" s="1585"/>
    </row>
    <row r="769" spans="1:11" s="542" customFormat="1" ht="18" customHeight="1">
      <c r="A769" s="363"/>
      <c r="B769" s="1590" t="s">
        <v>476</v>
      </c>
      <c r="C769" s="1590"/>
      <c r="D769" s="1590"/>
      <c r="E769" s="1590"/>
      <c r="F769" s="1590"/>
      <c r="G769" s="1574">
        <v>32000000</v>
      </c>
      <c r="H769" s="1585"/>
    </row>
    <row r="770" spans="1:11" s="542" customFormat="1" ht="18" customHeight="1">
      <c r="A770" s="363"/>
      <c r="B770" s="1590" t="s">
        <v>477</v>
      </c>
      <c r="C770" s="1590"/>
      <c r="D770" s="1590"/>
      <c r="E770" s="1590"/>
      <c r="F770" s="1590"/>
      <c r="G770" s="1574">
        <v>32000000</v>
      </c>
      <c r="H770" s="1585"/>
    </row>
    <row r="771" spans="1:11" s="542" customFormat="1" ht="24" customHeight="1">
      <c r="A771" s="363"/>
      <c r="B771" s="1590" t="s">
        <v>478</v>
      </c>
      <c r="C771" s="1590"/>
      <c r="D771" s="1590"/>
      <c r="E771" s="1590"/>
      <c r="F771" s="1590"/>
      <c r="G771" s="1574">
        <v>32000000</v>
      </c>
      <c r="H771" s="1585"/>
    </row>
    <row r="772" spans="1:11" s="542" customFormat="1" ht="18" customHeight="1">
      <c r="A772" s="363"/>
      <c r="B772" s="1590" t="s">
        <v>479</v>
      </c>
      <c r="C772" s="1590"/>
      <c r="D772" s="1590"/>
      <c r="E772" s="1590"/>
      <c r="F772" s="1590"/>
      <c r="G772" s="1574">
        <v>32000000</v>
      </c>
      <c r="H772" s="1585"/>
    </row>
    <row r="773" spans="1:11" s="542" customFormat="1" ht="18" customHeight="1">
      <c r="A773" s="363"/>
      <c r="B773" s="1590" t="s">
        <v>480</v>
      </c>
      <c r="C773" s="1590"/>
      <c r="D773" s="1590"/>
      <c r="E773" s="1590"/>
      <c r="F773" s="1590"/>
      <c r="G773" s="1574">
        <v>32000000</v>
      </c>
      <c r="H773" s="1585"/>
    </row>
    <row r="774" spans="1:11" s="542" customFormat="1" ht="18" customHeight="1">
      <c r="A774" s="363"/>
      <c r="B774" s="1590" t="s">
        <v>481</v>
      </c>
      <c r="C774" s="1590"/>
      <c r="D774" s="1590"/>
      <c r="E774" s="1590"/>
      <c r="F774" s="1590"/>
      <c r="G774" s="1574">
        <v>32000000</v>
      </c>
      <c r="H774" s="1585"/>
    </row>
    <row r="775" spans="1:11" s="542" customFormat="1" ht="18" customHeight="1">
      <c r="A775" s="363"/>
      <c r="B775" s="1590" t="s">
        <v>482</v>
      </c>
      <c r="C775" s="1590"/>
      <c r="D775" s="1590"/>
      <c r="E775" s="1590"/>
      <c r="F775" s="1590"/>
      <c r="G775" s="1574">
        <v>32000000</v>
      </c>
      <c r="H775" s="1585"/>
    </row>
    <row r="776" spans="1:11" s="542" customFormat="1" ht="18" customHeight="1">
      <c r="A776" s="363"/>
      <c r="B776" s="1590" t="s">
        <v>483</v>
      </c>
      <c r="C776" s="1590"/>
      <c r="D776" s="1590"/>
      <c r="E776" s="1590"/>
      <c r="F776" s="1590"/>
      <c r="G776" s="1574">
        <v>32000000</v>
      </c>
      <c r="H776" s="1585"/>
    </row>
    <row r="777" spans="1:11" s="542" customFormat="1" ht="23.85" customHeight="1">
      <c r="A777" s="363"/>
      <c r="B777" s="1590" t="s">
        <v>484</v>
      </c>
      <c r="C777" s="1590"/>
      <c r="D777" s="1590"/>
      <c r="E777" s="1590"/>
      <c r="F777" s="1590"/>
      <c r="G777" s="1574">
        <v>32000000</v>
      </c>
      <c r="H777" s="1585"/>
    </row>
    <row r="778" spans="1:11" s="542" customFormat="1" ht="23.85" customHeight="1">
      <c r="A778" s="363"/>
      <c r="B778" s="1590" t="s">
        <v>485</v>
      </c>
      <c r="C778" s="1590"/>
      <c r="D778" s="1590"/>
      <c r="E778" s="1590"/>
      <c r="F778" s="1590"/>
      <c r="G778" s="1574">
        <v>50000000</v>
      </c>
    </row>
    <row r="779" spans="1:11" s="1072" customFormat="1" ht="23.85" customHeight="1">
      <c r="A779" s="363"/>
      <c r="B779" s="1590" t="s">
        <v>486</v>
      </c>
      <c r="C779" s="1590"/>
      <c r="D779" s="1590"/>
      <c r="E779" s="1590"/>
      <c r="F779" s="1590"/>
      <c r="G779" s="1574">
        <v>60000000</v>
      </c>
      <c r="H779" s="2195"/>
      <c r="I779" s="2196"/>
      <c r="J779" s="2196"/>
      <c r="K779" s="3153"/>
    </row>
    <row r="780" spans="1:11" s="1072" customFormat="1" ht="18" customHeight="1">
      <c r="A780" s="4769"/>
      <c r="B780" s="3034"/>
      <c r="C780" s="4770"/>
      <c r="D780" s="4770"/>
      <c r="E780" s="4771"/>
      <c r="F780" s="1828"/>
      <c r="G780" s="4772"/>
      <c r="H780" s="4773"/>
      <c r="I780" s="3034"/>
      <c r="J780" s="3034"/>
      <c r="K780" s="3153"/>
    </row>
    <row r="781" spans="1:11" s="1072" customFormat="1" ht="30" customHeight="1">
      <c r="A781" s="4330" t="s">
        <v>269</v>
      </c>
      <c r="B781" s="4330"/>
      <c r="C781" s="4330"/>
      <c r="D781" s="4330"/>
      <c r="E781" s="4330"/>
      <c r="F781" s="4330"/>
      <c r="G781" s="4330"/>
      <c r="H781" s="4330"/>
      <c r="I781" s="4330"/>
      <c r="J781" s="4330"/>
      <c r="K781" s="3153"/>
    </row>
    <row r="782" spans="1:11" s="1072" customFormat="1" ht="10.35" customHeight="1">
      <c r="A782" s="1401"/>
      <c r="B782" s="1578"/>
      <c r="C782" s="1579"/>
      <c r="D782" s="1579"/>
      <c r="E782" s="1580"/>
      <c r="F782" s="1581"/>
      <c r="G782" s="1582"/>
      <c r="H782" s="1583"/>
      <c r="I782" s="1584"/>
      <c r="J782" s="1584"/>
      <c r="K782" s="3153"/>
    </row>
    <row r="783" spans="1:11" s="1072" customFormat="1" ht="23.85" customHeight="1">
      <c r="A783" s="363"/>
      <c r="B783" s="1589"/>
      <c r="C783" s="1589"/>
      <c r="D783" s="1589"/>
      <c r="E783" s="1589"/>
      <c r="F783" s="1589"/>
      <c r="G783" s="1574"/>
      <c r="H783" s="1576"/>
      <c r="I783" s="1577"/>
      <c r="J783" s="1577"/>
      <c r="K783" s="3153"/>
    </row>
    <row r="784" spans="1:11" s="1072" customFormat="1" ht="23.85" customHeight="1">
      <c r="A784" s="363"/>
      <c r="B784" s="1589" t="s">
        <v>487</v>
      </c>
      <c r="C784" s="1589"/>
      <c r="D784" s="1589"/>
      <c r="E784" s="1589"/>
      <c r="F784" s="1589"/>
      <c r="G784" s="1574"/>
      <c r="H784" s="2195"/>
      <c r="I784" s="2196"/>
      <c r="J784" s="2196"/>
      <c r="K784" s="3153"/>
    </row>
    <row r="785" spans="1:11" s="1072" customFormat="1" ht="23.85" customHeight="1">
      <c r="A785" s="363"/>
      <c r="B785" s="1590" t="s">
        <v>488</v>
      </c>
      <c r="C785" s="1590"/>
      <c r="D785" s="1590"/>
      <c r="E785" s="1590"/>
      <c r="F785" s="1590"/>
      <c r="G785" s="1573">
        <v>96000000</v>
      </c>
      <c r="H785" s="2197"/>
      <c r="I785" s="2198"/>
      <c r="J785" s="2198"/>
      <c r="K785" s="3153"/>
    </row>
    <row r="786" spans="1:11" s="1072" customFormat="1" ht="37.35" customHeight="1">
      <c r="A786" s="363"/>
      <c r="B786" s="1590" t="s">
        <v>489</v>
      </c>
      <c r="C786" s="1590"/>
      <c r="D786" s="1590"/>
      <c r="E786" s="1590"/>
      <c r="F786" s="1590"/>
      <c r="G786" s="1573">
        <v>85000000</v>
      </c>
      <c r="H786" s="1564"/>
      <c r="I786" s="1554"/>
      <c r="J786" s="1554"/>
      <c r="K786" s="3151"/>
    </row>
    <row r="787" spans="1:11" s="1072" customFormat="1" ht="22.35" customHeight="1">
      <c r="A787" s="363"/>
      <c r="B787" s="1590" t="s">
        <v>490</v>
      </c>
      <c r="C787" s="1590"/>
      <c r="D787" s="1590"/>
      <c r="E787" s="1590"/>
      <c r="F787" s="1590"/>
      <c r="G787" s="1573">
        <v>85000000</v>
      </c>
      <c r="H787" s="1562"/>
      <c r="K787" s="3153"/>
    </row>
    <row r="788" spans="1:11" s="542" customFormat="1" ht="18" customHeight="1">
      <c r="A788" s="363"/>
      <c r="B788" s="1590" t="s">
        <v>491</v>
      </c>
      <c r="C788" s="1590"/>
      <c r="D788" s="1590"/>
      <c r="E788" s="1590"/>
      <c r="F788" s="1590"/>
      <c r="G788" s="1573">
        <v>85000000</v>
      </c>
      <c r="H788" s="1585"/>
    </row>
    <row r="789" spans="1:11" s="542" customFormat="1" ht="18" customHeight="1">
      <c r="A789" s="363"/>
      <c r="B789" s="1590" t="s">
        <v>492</v>
      </c>
      <c r="C789" s="1590"/>
      <c r="D789" s="1590"/>
      <c r="E789" s="1590"/>
      <c r="F789" s="1590"/>
      <c r="G789" s="1573">
        <v>85000000</v>
      </c>
      <c r="H789" s="1585"/>
    </row>
    <row r="790" spans="1:11" s="542" customFormat="1" ht="18" customHeight="1">
      <c r="A790" s="363"/>
      <c r="B790" s="1590" t="s">
        <v>493</v>
      </c>
      <c r="C790" s="1590"/>
      <c r="D790" s="1590"/>
      <c r="E790" s="1590"/>
      <c r="F790" s="1590"/>
      <c r="G790" s="1573">
        <v>90000000</v>
      </c>
      <c r="H790" s="1585"/>
    </row>
    <row r="791" spans="1:11" s="542" customFormat="1" ht="18.600000000000001" customHeight="1">
      <c r="A791" s="363"/>
      <c r="B791" s="1590" t="s">
        <v>494</v>
      </c>
      <c r="C791" s="1590"/>
      <c r="D791" s="1590"/>
      <c r="E791" s="1590"/>
      <c r="F791" s="1590"/>
      <c r="G791" s="1573">
        <v>85000000</v>
      </c>
      <c r="H791" s="1585"/>
    </row>
    <row r="792" spans="1:11" s="542" customFormat="1" ht="18" customHeight="1">
      <c r="A792" s="363"/>
      <c r="B792" s="1590" t="s">
        <v>495</v>
      </c>
      <c r="C792" s="1590"/>
      <c r="D792" s="1590"/>
      <c r="E792" s="1590"/>
      <c r="F792" s="1590"/>
      <c r="G792" s="1573">
        <v>85000000</v>
      </c>
      <c r="H792" s="1585"/>
    </row>
    <row r="793" spans="1:11" s="542" customFormat="1" ht="18" customHeight="1">
      <c r="A793" s="363"/>
      <c r="B793" s="1589"/>
      <c r="C793" s="1589"/>
      <c r="D793" s="1589"/>
      <c r="E793" s="1589"/>
      <c r="F793" s="1589"/>
      <c r="G793" s="1574"/>
      <c r="H793" s="1585"/>
    </row>
    <row r="794" spans="1:11" s="542" customFormat="1" ht="18" customHeight="1">
      <c r="A794" s="363"/>
      <c r="B794" s="1589" t="s">
        <v>496</v>
      </c>
      <c r="C794" s="1589"/>
      <c r="D794" s="1589"/>
      <c r="E794" s="1589"/>
      <c r="F794" s="1589"/>
      <c r="G794" s="1574"/>
      <c r="H794" s="1585"/>
    </row>
    <row r="795" spans="1:11" s="542" customFormat="1" ht="18" customHeight="1">
      <c r="A795" s="363"/>
      <c r="B795" s="1590" t="s">
        <v>497</v>
      </c>
      <c r="C795" s="1590"/>
      <c r="D795" s="1590"/>
      <c r="E795" s="1590"/>
      <c r="F795" s="1590"/>
      <c r="G795" s="1574">
        <v>90000000</v>
      </c>
      <c r="H795" s="1585"/>
    </row>
    <row r="796" spans="1:11" s="542" customFormat="1" ht="18" customHeight="1">
      <c r="A796" s="363"/>
      <c r="B796" s="1590" t="s">
        <v>498</v>
      </c>
      <c r="C796" s="1590"/>
      <c r="D796" s="1590"/>
      <c r="E796" s="1590"/>
      <c r="F796" s="1590"/>
      <c r="G796" s="1574">
        <v>18000000</v>
      </c>
      <c r="H796" s="1585"/>
    </row>
    <row r="797" spans="1:11" s="542" customFormat="1" ht="21" customHeight="1">
      <c r="A797" s="363"/>
      <c r="B797" s="1590" t="s">
        <v>499</v>
      </c>
      <c r="C797" s="1590"/>
      <c r="D797" s="1590"/>
      <c r="E797" s="1590"/>
      <c r="F797" s="1590"/>
      <c r="G797" s="1574">
        <v>23000000</v>
      </c>
      <c r="H797" s="1561"/>
      <c r="I797" s="170"/>
      <c r="J797" s="170"/>
    </row>
    <row r="798" spans="1:11" s="542" customFormat="1" ht="18" customHeight="1">
      <c r="A798" s="363"/>
      <c r="B798" s="1590" t="s">
        <v>500</v>
      </c>
      <c r="C798" s="1590"/>
      <c r="D798" s="1590"/>
      <c r="E798" s="1590"/>
      <c r="F798" s="1590"/>
      <c r="G798" s="1574">
        <v>18000000</v>
      </c>
      <c r="H798" s="1566"/>
      <c r="I798" s="1072"/>
      <c r="J798" s="363"/>
    </row>
    <row r="799" spans="1:11" s="542" customFormat="1" ht="18" customHeight="1">
      <c r="A799" s="363"/>
      <c r="B799" s="1590" t="s">
        <v>501</v>
      </c>
      <c r="C799" s="1590"/>
      <c r="D799" s="1590"/>
      <c r="E799" s="1590"/>
      <c r="F799" s="1590"/>
      <c r="G799" s="1574">
        <v>38000000</v>
      </c>
      <c r="H799" s="1566"/>
      <c r="I799" s="1072"/>
      <c r="J799" s="363"/>
    </row>
    <row r="800" spans="1:11" s="542" customFormat="1" ht="18" customHeight="1">
      <c r="A800" s="363"/>
      <c r="B800" s="1589"/>
      <c r="C800" s="1589"/>
      <c r="D800" s="1589"/>
      <c r="E800" s="1589"/>
      <c r="F800" s="1589"/>
      <c r="G800" s="1574"/>
      <c r="H800" s="1566"/>
      <c r="I800" s="1072"/>
      <c r="J800" s="363"/>
    </row>
    <row r="801" spans="1:10" s="542" customFormat="1" ht="18" customHeight="1">
      <c r="A801" s="363"/>
      <c r="B801" s="1589" t="s">
        <v>502</v>
      </c>
      <c r="C801" s="1589"/>
      <c r="D801" s="1589"/>
      <c r="E801" s="1589"/>
      <c r="F801" s="1589"/>
      <c r="G801" s="1574"/>
      <c r="H801" s="1566"/>
      <c r="I801" s="1072"/>
      <c r="J801" s="363"/>
    </row>
    <row r="802" spans="1:10" s="542" customFormat="1" ht="18" customHeight="1">
      <c r="A802" s="363"/>
      <c r="B802" s="1589" t="s">
        <v>503</v>
      </c>
      <c r="C802" s="1589"/>
      <c r="D802" s="1589"/>
      <c r="E802" s="1589"/>
      <c r="F802" s="1589"/>
      <c r="G802" s="1574">
        <v>391000000</v>
      </c>
      <c r="H802" s="1566"/>
      <c r="I802" s="1072"/>
      <c r="J802" s="363"/>
    </row>
    <row r="803" spans="1:10" s="542" customFormat="1" ht="18" customHeight="1">
      <c r="A803" s="363"/>
      <c r="B803" s="1589" t="s">
        <v>264</v>
      </c>
      <c r="C803" s="1589"/>
      <c r="D803" s="1589"/>
      <c r="E803" s="1589"/>
      <c r="F803" s="1589"/>
      <c r="G803" s="1574">
        <v>60000000</v>
      </c>
      <c r="H803" s="1566"/>
      <c r="I803" s="1072"/>
      <c r="J803" s="363"/>
    </row>
    <row r="804" spans="1:10" s="542" customFormat="1" ht="10.35" customHeight="1">
      <c r="A804" s="363"/>
      <c r="B804" s="1589"/>
      <c r="C804" s="1589"/>
      <c r="D804" s="1589"/>
      <c r="E804" s="1589"/>
      <c r="F804" s="1589"/>
      <c r="G804" s="1574"/>
      <c r="H804" s="1566"/>
      <c r="I804" s="1072"/>
      <c r="J804" s="363"/>
    </row>
    <row r="805" spans="1:10" s="542" customFormat="1" ht="18" customHeight="1">
      <c r="A805" s="363"/>
      <c r="B805" s="1589" t="s">
        <v>504</v>
      </c>
      <c r="C805" s="1589"/>
      <c r="D805" s="1589"/>
      <c r="E805" s="1589"/>
      <c r="F805" s="1589"/>
      <c r="G805" s="1574"/>
      <c r="H805" s="1566"/>
      <c r="I805" s="1072"/>
      <c r="J805" s="363"/>
    </row>
    <row r="806" spans="1:10" s="542" customFormat="1" ht="18" customHeight="1">
      <c r="A806" s="363"/>
      <c r="B806" s="1589" t="s">
        <v>505</v>
      </c>
      <c r="C806" s="1589"/>
      <c r="D806" s="1589"/>
      <c r="E806" s="1589"/>
      <c r="F806" s="1589"/>
      <c r="G806" s="1574">
        <v>240000000</v>
      </c>
      <c r="H806" s="1566"/>
      <c r="I806" s="1072"/>
      <c r="J806" s="363"/>
    </row>
    <row r="807" spans="1:10" s="542" customFormat="1" ht="18" customHeight="1">
      <c r="A807" s="363"/>
      <c r="B807" s="1589" t="s">
        <v>506</v>
      </c>
      <c r="C807" s="1589"/>
      <c r="D807" s="1589"/>
      <c r="E807" s="1589"/>
      <c r="F807" s="1589"/>
      <c r="G807" s="1574">
        <v>400000000</v>
      </c>
      <c r="H807" s="1566"/>
      <c r="I807" s="1072"/>
      <c r="J807" s="363"/>
    </row>
    <row r="808" spans="1:10" s="542" customFormat="1" ht="18" customHeight="1">
      <c r="A808" s="363"/>
      <c r="B808" s="1589" t="s">
        <v>507</v>
      </c>
      <c r="C808" s="1589"/>
      <c r="D808" s="1589"/>
      <c r="E808" s="1589"/>
      <c r="F808" s="1589"/>
      <c r="G808" s="1574">
        <v>400000000</v>
      </c>
      <c r="H808" s="1566"/>
      <c r="I808" s="1072"/>
      <c r="J808" s="363"/>
    </row>
    <row r="809" spans="1:10" s="542" customFormat="1" ht="18" customHeight="1">
      <c r="A809" s="363"/>
      <c r="B809" s="1589"/>
      <c r="C809" s="1589"/>
      <c r="D809" s="1589"/>
      <c r="E809" s="1589"/>
      <c r="F809" s="1589"/>
      <c r="G809" s="1574"/>
      <c r="H809" s="1566"/>
      <c r="I809" s="1072"/>
      <c r="J809" s="363"/>
    </row>
    <row r="810" spans="1:10" s="542" customFormat="1" ht="18" hidden="1" customHeight="1">
      <c r="A810" s="363"/>
      <c r="B810" s="1589"/>
      <c r="C810" s="1589"/>
      <c r="D810" s="1589"/>
      <c r="E810" s="1589"/>
      <c r="F810" s="1589"/>
      <c r="G810" s="1574"/>
      <c r="H810" s="1566"/>
      <c r="I810" s="1072"/>
      <c r="J810" s="363"/>
    </row>
    <row r="811" spans="1:10" s="542" customFormat="1" ht="18" customHeight="1">
      <c r="A811" s="363"/>
      <c r="B811" s="1589" t="s">
        <v>508</v>
      </c>
      <c r="C811" s="1589"/>
      <c r="D811" s="1589"/>
      <c r="E811" s="1589"/>
      <c r="F811" s="1589"/>
      <c r="G811" s="1574"/>
      <c r="H811" s="1566"/>
      <c r="I811" s="1072"/>
      <c r="J811" s="363"/>
    </row>
    <row r="812" spans="1:10" s="542" customFormat="1" ht="18" customHeight="1">
      <c r="A812" s="363"/>
      <c r="B812" s="1589" t="s">
        <v>509</v>
      </c>
      <c r="C812" s="1589"/>
      <c r="D812" s="1589"/>
      <c r="E812" s="1589"/>
      <c r="F812" s="1589"/>
      <c r="G812" s="1574">
        <v>160000000</v>
      </c>
      <c r="H812" s="1566"/>
      <c r="I812" s="1072"/>
      <c r="J812" s="363"/>
    </row>
    <row r="813" spans="1:10" s="542" customFormat="1" ht="18" customHeight="1">
      <c r="A813" s="363"/>
      <c r="B813" s="1589" t="s">
        <v>510</v>
      </c>
      <c r="C813" s="1589"/>
      <c r="D813" s="1589"/>
      <c r="E813" s="1589"/>
      <c r="F813" s="1589"/>
      <c r="G813" s="1754">
        <v>140000000</v>
      </c>
      <c r="H813" s="1566"/>
      <c r="I813" s="1072"/>
      <c r="J813" s="363"/>
    </row>
    <row r="814" spans="1:10" s="542" customFormat="1" ht="18" customHeight="1">
      <c r="A814" s="320"/>
      <c r="B814" s="1587"/>
      <c r="C814" s="1587"/>
      <c r="D814" s="1587"/>
      <c r="E814" s="1587"/>
      <c r="F814" s="1587"/>
      <c r="G814" s="3237">
        <v>4344000000</v>
      </c>
      <c r="H814" s="1566"/>
      <c r="I814" s="1072"/>
      <c r="J814" s="363"/>
    </row>
    <row r="815" spans="1:10" s="542" customFormat="1" ht="6.6" customHeight="1">
      <c r="A815" s="363"/>
      <c r="B815" s="1589"/>
      <c r="C815" s="1589"/>
      <c r="D815" s="1589"/>
      <c r="E815" s="1589"/>
      <c r="F815" s="1589"/>
      <c r="G815" s="1754"/>
      <c r="H815" s="1566"/>
      <c r="I815" s="1072"/>
      <c r="J815" s="363"/>
    </row>
    <row r="816" spans="1:10" s="542" customFormat="1" ht="18" customHeight="1">
      <c r="A816" s="363"/>
      <c r="B816" s="1671" t="s">
        <v>511</v>
      </c>
      <c r="C816" s="1589"/>
      <c r="D816" s="1589"/>
      <c r="E816" s="1589"/>
      <c r="F816" s="1589"/>
      <c r="G816" s="1574"/>
      <c r="H816" s="1566"/>
      <c r="I816" s="1072"/>
      <c r="J816" s="363"/>
    </row>
    <row r="817" spans="1:11" s="542" customFormat="1" ht="18" customHeight="1">
      <c r="A817" s="363"/>
      <c r="B817" s="1589" t="s">
        <v>512</v>
      </c>
      <c r="C817" s="1589"/>
      <c r="D817" s="1589"/>
      <c r="E817" s="1589"/>
      <c r="F817" s="1589"/>
      <c r="G817" s="1574">
        <v>50000000</v>
      </c>
      <c r="H817" s="1566"/>
      <c r="I817" s="1072"/>
      <c r="J817" s="363"/>
    </row>
    <row r="818" spans="1:11" s="542" customFormat="1" ht="18" customHeight="1">
      <c r="A818" s="363"/>
      <c r="B818" s="1589" t="s">
        <v>513</v>
      </c>
      <c r="C818" s="1589"/>
      <c r="D818" s="1589"/>
      <c r="E818" s="1589"/>
      <c r="F818" s="1589"/>
      <c r="G818" s="1574">
        <v>100000000</v>
      </c>
      <c r="H818" s="1566"/>
      <c r="I818" s="1072"/>
      <c r="J818" s="363"/>
    </row>
    <row r="819" spans="1:11" s="542" customFormat="1" ht="18" customHeight="1">
      <c r="A819" s="363"/>
      <c r="B819" s="1589" t="s">
        <v>514</v>
      </c>
      <c r="C819" s="1589"/>
      <c r="D819" s="1589"/>
      <c r="E819" s="1589"/>
      <c r="F819" s="1589"/>
      <c r="G819" s="1574">
        <v>350000000</v>
      </c>
      <c r="H819" s="1566"/>
      <c r="I819" s="1072"/>
      <c r="J819" s="363"/>
    </row>
    <row r="820" spans="1:11" s="542" customFormat="1" ht="18" customHeight="1">
      <c r="A820" s="1587"/>
      <c r="B820" s="1587"/>
      <c r="C820" s="1587"/>
      <c r="D820" s="1587"/>
      <c r="E820" s="1587"/>
      <c r="F820" s="1587"/>
      <c r="G820" s="1592">
        <v>500000000</v>
      </c>
      <c r="H820" s="1566"/>
      <c r="I820" s="1072"/>
      <c r="J820" s="363"/>
    </row>
    <row r="821" spans="1:11" s="542" customFormat="1" ht="18" hidden="1" customHeight="1">
      <c r="A821" s="363"/>
      <c r="B821" s="1589"/>
      <c r="C821" s="1589"/>
      <c r="D821" s="1589"/>
      <c r="E821" s="1589"/>
      <c r="F821" s="1589"/>
      <c r="G821" s="1574"/>
      <c r="H821" s="1566"/>
      <c r="I821" s="1072"/>
      <c r="J821" s="363"/>
    </row>
    <row r="822" spans="1:11" s="542" customFormat="1" ht="18" customHeight="1">
      <c r="A822" s="363"/>
      <c r="B822" s="1671" t="s">
        <v>406</v>
      </c>
      <c r="C822" s="1589"/>
      <c r="D822" s="1589"/>
      <c r="E822" s="1589"/>
      <c r="F822" s="1589"/>
      <c r="G822" s="1574"/>
      <c r="H822" s="1566"/>
      <c r="I822" s="1072"/>
      <c r="J822" s="363"/>
    </row>
    <row r="823" spans="1:11" s="542" customFormat="1" ht="18" customHeight="1">
      <c r="A823" s="363"/>
      <c r="B823" s="1589" t="s">
        <v>515</v>
      </c>
      <c r="C823" s="1589"/>
      <c r="D823" s="1589"/>
      <c r="E823" s="1589"/>
      <c r="F823" s="1589"/>
      <c r="G823" s="2463">
        <v>15000000</v>
      </c>
      <c r="H823" s="1566"/>
      <c r="I823" s="1072"/>
      <c r="J823" s="363"/>
    </row>
    <row r="824" spans="1:11" s="542" customFormat="1" ht="12" customHeight="1">
      <c r="A824" s="363"/>
      <c r="B824" s="1589"/>
      <c r="C824" s="1589"/>
      <c r="D824" s="1589"/>
      <c r="E824" s="1589"/>
      <c r="F824" s="1589"/>
      <c r="G824" s="1574"/>
      <c r="H824" s="1566"/>
      <c r="I824" s="1072"/>
      <c r="J824" s="363"/>
    </row>
    <row r="825" spans="1:11" s="1554" customFormat="1" ht="18" customHeight="1">
      <c r="A825" s="363"/>
      <c r="B825" s="1671" t="s">
        <v>516</v>
      </c>
      <c r="C825" s="1589"/>
      <c r="D825" s="1589"/>
      <c r="E825" s="1589"/>
      <c r="F825" s="1589"/>
      <c r="G825" s="1574"/>
      <c r="H825" s="1566"/>
      <c r="I825" s="1072"/>
      <c r="J825" s="363"/>
      <c r="K825" s="2198"/>
    </row>
    <row r="826" spans="1:11" s="1554" customFormat="1" ht="18" customHeight="1">
      <c r="A826" s="363"/>
      <c r="B826" s="1589" t="s">
        <v>515</v>
      </c>
      <c r="C826" s="1589"/>
      <c r="D826" s="1589"/>
      <c r="E826" s="1589"/>
      <c r="F826" s="1589"/>
      <c r="G826" s="1574">
        <v>10500000</v>
      </c>
      <c r="H826" s="1566"/>
      <c r="I826" s="1072"/>
      <c r="J826" s="363"/>
      <c r="K826" s="2198"/>
    </row>
    <row r="827" spans="1:11" s="363" customFormat="1" ht="18.600000000000001" customHeight="1">
      <c r="A827" s="1587"/>
      <c r="B827" s="1587" t="s">
        <v>264</v>
      </c>
      <c r="C827" s="1587"/>
      <c r="D827" s="1587"/>
      <c r="E827" s="1587"/>
      <c r="F827" s="1587"/>
      <c r="G827" s="1574">
        <v>39000000</v>
      </c>
      <c r="H827" s="1566"/>
      <c r="I827" s="1072"/>
    </row>
    <row r="828" spans="1:11" s="363" customFormat="1" ht="18">
      <c r="A828" s="1587"/>
      <c r="B828" s="1587" t="s">
        <v>517</v>
      </c>
      <c r="C828" s="1587"/>
      <c r="D828" s="1587"/>
      <c r="E828" s="1587"/>
      <c r="F828" s="1587"/>
      <c r="G828" s="1574">
        <v>70500000</v>
      </c>
      <c r="H828" s="1566"/>
      <c r="I828" s="1072"/>
    </row>
    <row r="829" spans="1:11" s="1554" customFormat="1" ht="18" customHeight="1">
      <c r="A829" s="363"/>
      <c r="B829" s="1589"/>
      <c r="C829" s="1589"/>
      <c r="D829" s="1589"/>
      <c r="E829" s="1589"/>
      <c r="F829" s="1589"/>
      <c r="G829" s="2463">
        <v>120000000</v>
      </c>
      <c r="H829" s="1566"/>
      <c r="I829" s="1072"/>
      <c r="J829" s="363"/>
      <c r="K829" s="2198"/>
    </row>
    <row r="830" spans="1:11" s="1554" customFormat="1" ht="18" customHeight="1">
      <c r="A830" s="363"/>
      <c r="B830" s="1671" t="s">
        <v>518</v>
      </c>
      <c r="C830" s="1589"/>
      <c r="D830" s="1589"/>
      <c r="E830" s="1589"/>
      <c r="F830" s="1589"/>
      <c r="G830" s="1574"/>
      <c r="H830" s="1566"/>
      <c r="I830" s="1072"/>
      <c r="J830" s="363"/>
      <c r="K830" s="2198"/>
    </row>
    <row r="831" spans="1:11" s="1554" customFormat="1" ht="18" customHeight="1">
      <c r="A831" s="363"/>
      <c r="B831" s="1589" t="s">
        <v>264</v>
      </c>
      <c r="C831" s="1589"/>
      <c r="D831" s="1589"/>
      <c r="E831" s="1589"/>
      <c r="F831" s="1589"/>
      <c r="G831" s="2463">
        <v>10000000</v>
      </c>
      <c r="H831" s="1566"/>
      <c r="I831" s="1072"/>
      <c r="J831" s="363"/>
      <c r="K831" s="2198"/>
    </row>
    <row r="832" spans="1:11" s="1072" customFormat="1" ht="18" customHeight="1">
      <c r="A832" s="4769"/>
      <c r="B832" s="3034"/>
      <c r="C832" s="4770"/>
      <c r="D832" s="4770"/>
      <c r="E832" s="4771"/>
      <c r="F832" s="1828"/>
      <c r="G832" s="4772"/>
      <c r="H832" s="4773"/>
      <c r="I832" s="3034"/>
      <c r="J832" s="3034"/>
      <c r="K832" s="3153"/>
    </row>
    <row r="833" spans="1:11" s="1072" customFormat="1" ht="30" customHeight="1">
      <c r="A833" s="4330" t="s">
        <v>269</v>
      </c>
      <c r="B833" s="4330"/>
      <c r="C833" s="4330"/>
      <c r="D833" s="4330"/>
      <c r="E833" s="4330"/>
      <c r="F833" s="4330"/>
      <c r="G833" s="4330"/>
      <c r="H833" s="4330"/>
      <c r="I833" s="4330"/>
      <c r="J833" s="4330"/>
      <c r="K833" s="3153"/>
    </row>
    <row r="834" spans="1:11" s="1072" customFormat="1" ht="10.35" customHeight="1">
      <c r="A834" s="1401"/>
      <c r="B834" s="1578"/>
      <c r="C834" s="1579"/>
      <c r="D834" s="1579"/>
      <c r="E834" s="1580"/>
      <c r="F834" s="1581"/>
      <c r="G834" s="1582"/>
      <c r="H834" s="1583"/>
      <c r="I834" s="1584"/>
      <c r="J834" s="1584"/>
      <c r="K834" s="3153"/>
    </row>
    <row r="835" spans="1:11" s="363" customFormat="1" ht="30" customHeight="1">
      <c r="B835" s="1589"/>
      <c r="C835" s="1589"/>
      <c r="D835" s="1589"/>
      <c r="E835" s="1589"/>
      <c r="F835" s="1589"/>
      <c r="G835" s="1574"/>
      <c r="H835" s="1566"/>
      <c r="K835" s="3154"/>
    </row>
    <row r="836" spans="1:11" s="363" customFormat="1" ht="30" customHeight="1">
      <c r="B836" s="1671" t="s">
        <v>519</v>
      </c>
      <c r="C836" s="1589"/>
      <c r="D836" s="1589"/>
      <c r="E836" s="1589"/>
      <c r="F836" s="1589"/>
      <c r="G836" s="1574"/>
      <c r="H836" s="1566"/>
      <c r="K836" s="3154"/>
    </row>
    <row r="837" spans="1:11" s="363" customFormat="1" ht="30" customHeight="1">
      <c r="B837" s="1589" t="s">
        <v>515</v>
      </c>
      <c r="C837" s="1589"/>
      <c r="D837" s="1589"/>
      <c r="E837" s="1589"/>
      <c r="F837" s="1589"/>
      <c r="G837" s="1574">
        <v>30000000</v>
      </c>
      <c r="H837" s="1566"/>
      <c r="K837" s="3154"/>
    </row>
    <row r="838" spans="1:11" s="363" customFormat="1" ht="30" customHeight="1">
      <c r="A838" s="1587"/>
      <c r="B838" s="1587"/>
      <c r="C838" s="1587"/>
      <c r="D838" s="1587"/>
      <c r="E838" s="1587"/>
      <c r="F838" s="1587"/>
      <c r="G838" s="1587"/>
      <c r="H838" s="1566"/>
      <c r="K838" s="3154"/>
    </row>
    <row r="839" spans="1:11" s="363" customFormat="1" ht="30" customHeight="1">
      <c r="A839" s="320"/>
      <c r="B839" s="1731" t="s">
        <v>520</v>
      </c>
      <c r="C839" s="1586"/>
      <c r="D839" s="1586"/>
      <c r="E839" s="1586"/>
      <c r="F839" s="1586"/>
      <c r="G839" s="1383"/>
      <c r="H839" s="1566"/>
      <c r="K839" s="3154"/>
    </row>
    <row r="840" spans="1:11" s="542" customFormat="1" ht="17.100000000000001" customHeight="1">
      <c r="A840" s="170" t="s">
        <v>431</v>
      </c>
      <c r="B840" s="170" t="s">
        <v>432</v>
      </c>
      <c r="C840" s="170"/>
      <c r="D840" s="170"/>
      <c r="E840" s="170"/>
      <c r="F840" s="170"/>
      <c r="G840" s="170"/>
      <c r="H840" s="1561"/>
      <c r="I840" s="170"/>
      <c r="J840" s="170"/>
    </row>
    <row r="841" spans="1:11" s="363" customFormat="1" ht="30" customHeight="1">
      <c r="B841" s="1671" t="s">
        <v>409</v>
      </c>
      <c r="C841" s="1589"/>
      <c r="D841" s="1589"/>
      <c r="E841" s="1589"/>
      <c r="F841" s="1589"/>
      <c r="G841" s="1574"/>
      <c r="H841" s="1566"/>
    </row>
    <row r="842" spans="1:11" s="363" customFormat="1" ht="30" customHeight="1">
      <c r="B842" s="1589" t="s">
        <v>521</v>
      </c>
      <c r="C842" s="1589"/>
      <c r="D842" s="1589"/>
      <c r="E842" s="1589"/>
      <c r="F842" s="1589"/>
      <c r="G842" s="1574">
        <v>150000000</v>
      </c>
      <c r="H842" s="1566"/>
    </row>
    <row r="843" spans="1:11" s="363" customFormat="1" ht="30" customHeight="1">
      <c r="B843" s="1586"/>
      <c r="C843" s="1586"/>
      <c r="D843" s="1586"/>
      <c r="E843" s="1586"/>
      <c r="F843" s="1586"/>
      <c r="G843" s="1383"/>
      <c r="H843" s="1566"/>
    </row>
    <row r="844" spans="1:11" s="363" customFormat="1" ht="30" customHeight="1">
      <c r="A844" s="320"/>
      <c r="B844" s="1731" t="s">
        <v>522</v>
      </c>
      <c r="C844" s="1586"/>
      <c r="D844" s="1586"/>
      <c r="E844" s="1586"/>
      <c r="F844" s="1586"/>
      <c r="G844" s="1383"/>
      <c r="H844" s="1566"/>
    </row>
    <row r="845" spans="1:11" s="363" customFormat="1" ht="30" customHeight="1">
      <c r="B845" s="1589" t="s">
        <v>523</v>
      </c>
      <c r="C845" s="1589"/>
      <c r="D845" s="1589"/>
      <c r="E845" s="1589"/>
      <c r="F845" s="1589"/>
      <c r="G845" s="1574">
        <v>250000000</v>
      </c>
      <c r="H845" s="1566"/>
    </row>
    <row r="846" spans="1:11" s="363" customFormat="1" ht="30" customHeight="1">
      <c r="B846" s="1589" t="s">
        <v>524</v>
      </c>
      <c r="C846" s="1589"/>
      <c r="D846" s="1589"/>
      <c r="E846" s="1589"/>
      <c r="F846" s="1589"/>
      <c r="G846" s="1574">
        <v>300000000</v>
      </c>
      <c r="H846" s="1566"/>
    </row>
    <row r="847" spans="1:11" s="363" customFormat="1" ht="30" customHeight="1">
      <c r="A847" s="320"/>
      <c r="B847" s="1589"/>
      <c r="C847" s="1589"/>
      <c r="D847" s="1589"/>
      <c r="E847" s="1589"/>
      <c r="F847" s="1589"/>
      <c r="G847" s="1573">
        <v>550000000</v>
      </c>
      <c r="H847" s="1566"/>
    </row>
    <row r="848" spans="1:11" s="542" customFormat="1" ht="17.100000000000001" customHeight="1">
      <c r="A848" s="170" t="s">
        <v>431</v>
      </c>
      <c r="B848" s="170" t="s">
        <v>432</v>
      </c>
      <c r="C848" s="170"/>
      <c r="D848" s="170"/>
      <c r="E848" s="170"/>
      <c r="F848" s="170"/>
      <c r="G848" s="170"/>
      <c r="H848" s="1561"/>
      <c r="I848" s="170"/>
      <c r="J848" s="170"/>
    </row>
    <row r="849" spans="1:11" s="363" customFormat="1" ht="30" customHeight="1">
      <c r="B849" s="1671" t="s">
        <v>525</v>
      </c>
      <c r="C849" s="1589"/>
      <c r="D849" s="1589"/>
      <c r="E849" s="1589"/>
      <c r="F849" s="1589"/>
      <c r="G849" s="1574"/>
      <c r="H849" s="1566"/>
    </row>
    <row r="850" spans="1:11" s="363" customFormat="1" ht="30" customHeight="1">
      <c r="B850" s="1589" t="s">
        <v>512</v>
      </c>
      <c r="C850" s="1589"/>
      <c r="D850" s="1589"/>
      <c r="E850" s="1589"/>
      <c r="F850" s="1589"/>
      <c r="G850" s="1574">
        <v>100000000</v>
      </c>
      <c r="H850" s="1566"/>
    </row>
    <row r="851" spans="1:11" s="363" customFormat="1" ht="30" customHeight="1">
      <c r="B851" s="1589" t="s">
        <v>513</v>
      </c>
      <c r="C851" s="1589"/>
      <c r="D851" s="1589"/>
      <c r="E851" s="1589"/>
      <c r="F851" s="1589"/>
      <c r="G851" s="1574">
        <v>150000000</v>
      </c>
      <c r="H851" s="1566"/>
    </row>
    <row r="852" spans="1:11" s="363" customFormat="1" ht="30" customHeight="1">
      <c r="A852" s="1592"/>
      <c r="B852" s="1587"/>
      <c r="C852" s="1587"/>
      <c r="D852" s="1587"/>
      <c r="E852" s="1587"/>
      <c r="F852" s="1587"/>
      <c r="G852" s="1587">
        <v>250000000</v>
      </c>
      <c r="H852" s="1566"/>
    </row>
    <row r="853" spans="1:11" s="363" customFormat="1" ht="30" customHeight="1">
      <c r="B853" s="1671" t="s">
        <v>412</v>
      </c>
      <c r="C853" s="1589"/>
      <c r="D853" s="1589"/>
      <c r="E853" s="1589"/>
      <c r="F853" s="1589"/>
      <c r="G853" s="1574"/>
      <c r="H853" s="1566"/>
    </row>
    <row r="854" spans="1:11" s="363" customFormat="1" ht="25.35" customHeight="1">
      <c r="B854" s="1589" t="s">
        <v>512</v>
      </c>
      <c r="C854" s="1589"/>
      <c r="D854" s="1589"/>
      <c r="E854" s="1589"/>
      <c r="F854" s="1589"/>
      <c r="G854" s="1574">
        <v>10000000</v>
      </c>
      <c r="H854" s="1566"/>
    </row>
    <row r="855" spans="1:11" s="11" customFormat="1" ht="19.350000000000001" customHeight="1">
      <c r="A855" s="515"/>
      <c r="B855" s="515"/>
      <c r="C855" s="780"/>
      <c r="D855" s="780"/>
      <c r="E855" s="515"/>
      <c r="F855" s="515"/>
      <c r="G855" s="1112"/>
      <c r="H855" s="515"/>
      <c r="I855" s="515"/>
      <c r="J855" s="515"/>
      <c r="K855" s="972"/>
    </row>
    <row r="856" spans="1:11" s="11" customFormat="1" ht="19.350000000000001" customHeight="1">
      <c r="A856" s="515"/>
      <c r="B856" s="515"/>
      <c r="C856" s="780"/>
      <c r="D856" s="780"/>
      <c r="E856" s="515"/>
      <c r="F856" s="515"/>
      <c r="G856" s="1112"/>
      <c r="H856" s="515"/>
      <c r="I856" s="515"/>
      <c r="J856" s="515"/>
      <c r="K856" s="972"/>
    </row>
    <row r="857" spans="1:11" s="11" customFormat="1" ht="19.350000000000001" customHeight="1">
      <c r="A857" s="515"/>
      <c r="B857" s="515"/>
      <c r="C857" s="780"/>
      <c r="D857" s="780"/>
      <c r="E857" s="515"/>
      <c r="F857" s="515"/>
      <c r="G857" s="1112"/>
      <c r="H857" s="515"/>
      <c r="I857" s="515"/>
      <c r="J857" s="515"/>
      <c r="K857" s="972"/>
    </row>
    <row r="858" spans="1:11" s="11" customFormat="1" ht="7.5" customHeight="1">
      <c r="A858" s="515"/>
      <c r="B858" s="515"/>
      <c r="C858" s="780"/>
      <c r="D858" s="780"/>
      <c r="E858" s="515"/>
      <c r="F858" s="515"/>
      <c r="G858" s="1112"/>
      <c r="H858" s="515"/>
      <c r="I858" s="515"/>
      <c r="J858" s="515"/>
      <c r="K858" s="972"/>
    </row>
    <row r="859" spans="1:11" s="171" customFormat="1" ht="20.25" customHeight="1">
      <c r="A859" s="170"/>
      <c r="B859" s="170"/>
      <c r="C859" s="775"/>
      <c r="D859" s="775"/>
      <c r="E859" s="170"/>
      <c r="F859" s="170"/>
      <c r="G859" s="1111"/>
      <c r="H859" s="170"/>
      <c r="I859" s="424"/>
      <c r="J859" s="424"/>
      <c r="K859" s="972"/>
    </row>
    <row r="860" spans="1:11" s="13" customFormat="1" ht="30" customHeight="1">
      <c r="A860" s="4777" t="s">
        <v>137</v>
      </c>
      <c r="B860" s="4777"/>
      <c r="C860" s="4777"/>
      <c r="D860" s="4777"/>
      <c r="E860" s="4777"/>
      <c r="F860" s="4777"/>
      <c r="G860" s="4777"/>
      <c r="H860" s="4777"/>
      <c r="I860" s="4777"/>
      <c r="J860" s="4777"/>
      <c r="K860" s="965"/>
    </row>
    <row r="861" spans="1:11" s="13" customFormat="1" ht="17.25" customHeight="1">
      <c r="A861" s="903"/>
      <c r="B861" s="903"/>
      <c r="C861" s="781"/>
      <c r="D861" s="781"/>
      <c r="E861" s="21"/>
      <c r="F861" s="92"/>
      <c r="G861" s="903"/>
      <c r="H861" s="21"/>
      <c r="I861" s="21"/>
      <c r="J861" s="21"/>
      <c r="K861" s="965"/>
    </row>
    <row r="862" spans="1:11" s="13" customFormat="1" ht="30" customHeight="1">
      <c r="A862" s="3780" t="s">
        <v>526</v>
      </c>
      <c r="B862" s="3780"/>
      <c r="C862" s="3780"/>
      <c r="D862" s="3780"/>
      <c r="E862" s="3780"/>
      <c r="F862" s="3780"/>
      <c r="G862" s="3780"/>
      <c r="H862" s="3780"/>
      <c r="I862" s="3780"/>
      <c r="J862" s="3780"/>
      <c r="K862" s="965"/>
    </row>
    <row r="863" spans="1:11" s="13" customFormat="1" ht="15" customHeight="1">
      <c r="A863" s="416"/>
      <c r="B863" s="16"/>
      <c r="C863" s="753"/>
      <c r="D863" s="753"/>
      <c r="E863" s="40"/>
      <c r="F863" s="37"/>
      <c r="G863" s="39"/>
      <c r="H863" s="40"/>
      <c r="I863" s="16"/>
      <c r="J863" s="40"/>
      <c r="K863" s="965"/>
    </row>
    <row r="864" spans="1:11" s="13" customFormat="1" ht="30" customHeight="1">
      <c r="A864" s="4778" t="s">
        <v>527</v>
      </c>
      <c r="B864" s="4778"/>
      <c r="C864" s="4779"/>
      <c r="D864" s="4779"/>
      <c r="E864" s="4779"/>
      <c r="F864" s="4779"/>
      <c r="G864" s="4779"/>
      <c r="H864" s="4779"/>
      <c r="I864" s="4780"/>
      <c r="J864" s="4780"/>
      <c r="K864" s="965"/>
    </row>
    <row r="865" spans="1:11" s="13" customFormat="1" ht="38.1" customHeight="1">
      <c r="A865" s="903"/>
      <c r="B865" s="20"/>
      <c r="C865" s="4747"/>
      <c r="D865" s="4740" t="s">
        <v>1</v>
      </c>
      <c r="E865" s="4121" t="s">
        <v>2</v>
      </c>
      <c r="F865" s="4122"/>
      <c r="G865" s="4123" t="s">
        <v>3</v>
      </c>
      <c r="H865" s="4124"/>
      <c r="I865" s="4297" t="s">
        <v>4</v>
      </c>
      <c r="J865" s="4393"/>
      <c r="K865" s="965"/>
    </row>
    <row r="866" spans="1:11" s="13" customFormat="1" ht="20.100000000000001" customHeight="1">
      <c r="A866" s="903"/>
      <c r="B866" s="20"/>
      <c r="C866" s="752"/>
      <c r="D866" s="4374" t="s">
        <v>5</v>
      </c>
      <c r="E866" s="4374" t="s">
        <v>6</v>
      </c>
      <c r="F866" s="4374" t="s">
        <v>7</v>
      </c>
      <c r="G866" s="4386" t="s">
        <v>44</v>
      </c>
      <c r="H866" s="4363" t="s">
        <v>45</v>
      </c>
      <c r="I866" s="4741" t="s">
        <v>9</v>
      </c>
      <c r="J866" s="3793" t="s">
        <v>10</v>
      </c>
      <c r="K866" s="965"/>
    </row>
    <row r="867" spans="1:11" s="13" customFormat="1" ht="29.1" customHeight="1">
      <c r="A867" s="903"/>
      <c r="B867" s="20"/>
      <c r="C867" s="752"/>
      <c r="D867" s="3790"/>
      <c r="E867" s="3790"/>
      <c r="F867" s="3790"/>
      <c r="G867" s="3791"/>
      <c r="H867" s="3792"/>
      <c r="I867" s="4741"/>
      <c r="J867" s="3793"/>
      <c r="K867" s="965"/>
    </row>
    <row r="868" spans="1:11" s="13" customFormat="1" ht="23.25" customHeight="1">
      <c r="A868" s="45"/>
      <c r="B868" s="20"/>
      <c r="C868" s="752"/>
      <c r="D868" s="1224" t="s">
        <v>11</v>
      </c>
      <c r="E868" s="1224" t="s">
        <v>11</v>
      </c>
      <c r="F868" s="4742" t="s">
        <v>11</v>
      </c>
      <c r="G868" s="4743" t="s">
        <v>11</v>
      </c>
      <c r="H868" s="1224" t="s">
        <v>11</v>
      </c>
      <c r="I868" s="22" t="s">
        <v>11</v>
      </c>
      <c r="J868" s="23" t="s">
        <v>11</v>
      </c>
      <c r="K868" s="965"/>
    </row>
    <row r="869" spans="1:11" s="13" customFormat="1" ht="22.5" customHeight="1">
      <c r="A869" s="45"/>
      <c r="C869" s="752"/>
      <c r="D869" s="24" t="s">
        <v>12</v>
      </c>
      <c r="E869" s="24" t="s">
        <v>12</v>
      </c>
      <c r="F869" s="630" t="s">
        <v>12</v>
      </c>
      <c r="G869" s="25" t="s">
        <v>12</v>
      </c>
      <c r="H869" s="186" t="s">
        <v>12</v>
      </c>
      <c r="I869" s="186" t="s">
        <v>12</v>
      </c>
      <c r="J869" s="186" t="s">
        <v>12</v>
      </c>
      <c r="K869" s="965"/>
    </row>
    <row r="870" spans="1:11" s="13" customFormat="1" ht="25.5" customHeight="1">
      <c r="A870" s="45"/>
      <c r="B870" s="71" t="s">
        <v>252</v>
      </c>
      <c r="C870" s="756"/>
      <c r="E870" s="1241"/>
      <c r="F870" s="631"/>
      <c r="G870" s="28"/>
      <c r="H870" s="30"/>
      <c r="I870" s="43"/>
      <c r="K870" s="965"/>
    </row>
    <row r="871" spans="1:11" s="13" customFormat="1" ht="24.75" customHeight="1">
      <c r="A871" s="45"/>
      <c r="B871" s="450" t="s">
        <v>528</v>
      </c>
      <c r="C871" s="759"/>
      <c r="D871" s="17">
        <v>296779178</v>
      </c>
      <c r="E871" s="29">
        <v>2201180000</v>
      </c>
      <c r="F871" s="632">
        <v>702952474.0213263</v>
      </c>
      <c r="G871" s="28">
        <v>3076221000</v>
      </c>
      <c r="H871" s="30"/>
      <c r="I871" s="30">
        <v>3672481000</v>
      </c>
      <c r="J871" s="30">
        <v>4149185000</v>
      </c>
      <c r="K871" s="965"/>
    </row>
    <row r="872" spans="1:11" s="13" customFormat="1" ht="24.75" customHeight="1">
      <c r="A872" s="45"/>
      <c r="B872" s="450" t="s">
        <v>529</v>
      </c>
      <c r="C872" s="759"/>
      <c r="D872" s="17">
        <v>1660686244</v>
      </c>
      <c r="E872" s="29">
        <v>5104820000</v>
      </c>
      <c r="F872" s="633">
        <v>1713205828.9786739</v>
      </c>
      <c r="G872" s="28">
        <v>11538861000</v>
      </c>
      <c r="H872" s="30"/>
      <c r="I872" s="30">
        <v>12996159000</v>
      </c>
      <c r="J872" s="30">
        <v>14728094000</v>
      </c>
      <c r="K872" s="965"/>
    </row>
    <row r="873" spans="1:11" s="13" customFormat="1" ht="25.5" customHeight="1" thickBot="1">
      <c r="A873" s="45"/>
      <c r="B873" s="71" t="s">
        <v>245</v>
      </c>
      <c r="C873" s="756"/>
      <c r="D873" s="66">
        <v>1957465422</v>
      </c>
      <c r="E873" s="33">
        <v>7306000000</v>
      </c>
      <c r="F873" s="64">
        <v>2416158303</v>
      </c>
      <c r="G873" s="34">
        <v>14615082000</v>
      </c>
      <c r="H873" s="65"/>
      <c r="I873" s="65">
        <v>16668640000</v>
      </c>
      <c r="J873" s="66">
        <v>18877279000</v>
      </c>
      <c r="K873" s="965"/>
    </row>
    <row r="874" spans="1:11" s="13" customFormat="1" ht="25.5" customHeight="1" thickTop="1">
      <c r="A874" s="45"/>
      <c r="B874" s="20"/>
      <c r="C874" s="782"/>
      <c r="D874" s="782"/>
      <c r="E874" s="285"/>
      <c r="F874" s="642"/>
      <c r="G874" s="174"/>
      <c r="H874" s="173"/>
      <c r="I874" s="173"/>
      <c r="J874" s="173"/>
      <c r="K874" s="965"/>
    </row>
    <row r="875" spans="1:11" s="13" customFormat="1" ht="20.25" customHeight="1">
      <c r="A875" s="1089"/>
      <c r="B875" s="1087"/>
      <c r="C875" s="751"/>
      <c r="D875" s="751"/>
      <c r="F875" s="17"/>
      <c r="G875" s="19"/>
      <c r="I875" s="20"/>
      <c r="K875" s="965"/>
    </row>
    <row r="876" spans="1:11" s="13" customFormat="1" ht="24.75" customHeight="1">
      <c r="A876" s="4226" t="s">
        <v>255</v>
      </c>
      <c r="B876" s="4226"/>
      <c r="C876" s="4226"/>
      <c r="D876" s="4226"/>
      <c r="E876" s="4226"/>
      <c r="F876" s="4226"/>
      <c r="G876" s="4226"/>
      <c r="H876" s="4226"/>
      <c r="I876" s="4226"/>
      <c r="J876" s="4226"/>
      <c r="K876" s="965"/>
    </row>
    <row r="877" spans="1:11" s="13" customFormat="1" ht="19.5" customHeight="1">
      <c r="A877" s="365"/>
      <c r="B877" s="434"/>
      <c r="C877" s="753"/>
      <c r="D877" s="753"/>
      <c r="E877" s="40"/>
      <c r="F877" s="37"/>
      <c r="G877" s="39"/>
      <c r="H877" s="40"/>
      <c r="I877" s="16"/>
      <c r="J877" s="40"/>
      <c r="K877" s="965"/>
    </row>
    <row r="878" spans="1:11" s="13" customFormat="1" ht="19.5" customHeight="1">
      <c r="A878" s="87"/>
      <c r="B878" s="12"/>
      <c r="C878" s="752"/>
      <c r="D878" s="127"/>
      <c r="E878" s="127"/>
      <c r="F878" s="631"/>
      <c r="G878" s="115"/>
      <c r="H878" s="1165"/>
      <c r="I878" s="4781"/>
      <c r="J878" s="1165"/>
      <c r="K878" s="965"/>
    </row>
    <row r="879" spans="1:11" s="100" customFormat="1" ht="21" customHeight="1">
      <c r="A879" s="124"/>
      <c r="B879" s="113" t="s">
        <v>256</v>
      </c>
      <c r="C879" s="752"/>
      <c r="D879" s="127"/>
      <c r="E879" s="127"/>
      <c r="F879" s="631"/>
      <c r="G879" s="115"/>
      <c r="H879" s="127"/>
      <c r="I879" s="127"/>
      <c r="J879" s="98"/>
      <c r="K879" s="967"/>
    </row>
    <row r="880" spans="1:11" s="100" customFormat="1" ht="21" customHeight="1">
      <c r="A880" s="124"/>
      <c r="B880" s="97" t="s">
        <v>257</v>
      </c>
      <c r="C880" s="752"/>
      <c r="D880" s="116">
        <v>174507403</v>
      </c>
      <c r="E880" s="116">
        <v>225000000</v>
      </c>
      <c r="F880" s="631">
        <v>308715108</v>
      </c>
      <c r="G880" s="115">
        <v>965082000</v>
      </c>
      <c r="H880" s="128"/>
      <c r="I880" s="117">
        <v>1249640000</v>
      </c>
      <c r="J880" s="128">
        <v>1511279000</v>
      </c>
      <c r="K880" s="967"/>
    </row>
    <row r="881" spans="1:11" s="100" customFormat="1" ht="21" customHeight="1">
      <c r="A881" s="124"/>
      <c r="B881" s="97" t="s">
        <v>258</v>
      </c>
      <c r="C881" s="752"/>
      <c r="D881" s="116">
        <v>658315165</v>
      </c>
      <c r="E881" s="116">
        <v>4498328000</v>
      </c>
      <c r="F881" s="631">
        <v>1351959869.0875449</v>
      </c>
      <c r="G881" s="115">
        <v>8996656000</v>
      </c>
      <c r="H881" s="128"/>
      <c r="I881" s="117">
        <v>10154225000</v>
      </c>
      <c r="J881" s="128">
        <v>11011906000</v>
      </c>
      <c r="K881" s="967"/>
    </row>
    <row r="882" spans="1:11" s="100" customFormat="1" ht="21" customHeight="1">
      <c r="A882" s="108"/>
      <c r="B882" s="924" t="s">
        <v>317</v>
      </c>
      <c r="C882" s="752"/>
      <c r="D882" s="116">
        <v>44330069</v>
      </c>
      <c r="E882" s="116">
        <v>1672000</v>
      </c>
      <c r="F882" s="631">
        <v>502514.91245511116</v>
      </c>
      <c r="G882" s="115">
        <v>3344000</v>
      </c>
      <c r="H882" s="128"/>
      <c r="I882" s="117">
        <v>3775000</v>
      </c>
      <c r="J882" s="100">
        <v>4094000</v>
      </c>
      <c r="K882" s="967"/>
    </row>
    <row r="883" spans="1:11" s="100" customFormat="1" ht="21" customHeight="1" thickBot="1">
      <c r="A883" s="108"/>
      <c r="C883" s="752"/>
      <c r="D883" s="129">
        <v>877152637</v>
      </c>
      <c r="E883" s="129">
        <v>4725000000</v>
      </c>
      <c r="F883" s="64">
        <v>1661177492</v>
      </c>
      <c r="G883" s="118">
        <v>9965082000</v>
      </c>
      <c r="H883" s="130"/>
      <c r="I883" s="130">
        <v>11407640000</v>
      </c>
      <c r="J883" s="131">
        <v>12527279000</v>
      </c>
      <c r="K883" s="967"/>
    </row>
    <row r="884" spans="1:11" s="100" customFormat="1" ht="21" customHeight="1" thickTop="1">
      <c r="A884" s="108"/>
      <c r="B884" s="97"/>
      <c r="C884" s="752"/>
      <c r="D884" s="116"/>
      <c r="E884" s="116"/>
      <c r="F884" s="644"/>
      <c r="G884" s="115"/>
      <c r="H884" s="128"/>
      <c r="I884" s="135"/>
      <c r="J884" s="135"/>
      <c r="K884" s="967"/>
    </row>
    <row r="885" spans="1:11" s="100" customFormat="1" ht="18" customHeight="1">
      <c r="A885" s="108"/>
      <c r="B885" s="113" t="s">
        <v>262</v>
      </c>
      <c r="C885" s="752"/>
      <c r="D885" s="116"/>
      <c r="E885" s="116"/>
      <c r="F885" s="632"/>
      <c r="G885" s="115"/>
      <c r="H885" s="135"/>
      <c r="I885" s="135"/>
      <c r="J885" s="135"/>
      <c r="K885" s="967"/>
    </row>
    <row r="886" spans="1:11" s="100" customFormat="1" ht="21" customHeight="1">
      <c r="A886" s="108"/>
      <c r="B886" s="97" t="s">
        <v>263</v>
      </c>
      <c r="C886" s="752"/>
      <c r="D886" s="135"/>
      <c r="E886" s="135">
        <v>1216000000</v>
      </c>
      <c r="F886" s="206">
        <v>1202800</v>
      </c>
      <c r="G886" s="136">
        <v>300000000</v>
      </c>
      <c r="H886" s="135"/>
      <c r="I886" s="135">
        <v>404000000</v>
      </c>
      <c r="J886" s="135">
        <v>490000000</v>
      </c>
      <c r="K886" s="967"/>
    </row>
    <row r="887" spans="1:11" s="100" customFormat="1" ht="19.5" customHeight="1">
      <c r="A887" s="108"/>
      <c r="B887" s="97" t="s">
        <v>264</v>
      </c>
      <c r="C887" s="756"/>
      <c r="D887" s="135">
        <v>56599335</v>
      </c>
      <c r="E887" s="135">
        <v>665000000</v>
      </c>
      <c r="F887" s="206">
        <v>335485320</v>
      </c>
      <c r="G887" s="136">
        <v>480000000</v>
      </c>
      <c r="H887" s="135"/>
      <c r="I887" s="135">
        <v>646000000</v>
      </c>
      <c r="J887" s="135">
        <v>781000000</v>
      </c>
      <c r="K887" s="967"/>
    </row>
    <row r="888" spans="1:11" s="137" customFormat="1" ht="18" customHeight="1">
      <c r="A888" s="914"/>
      <c r="B888" s="97" t="s">
        <v>265</v>
      </c>
      <c r="C888" s="768"/>
      <c r="D888" s="135">
        <v>19276718</v>
      </c>
      <c r="E888" s="135">
        <v>280000000</v>
      </c>
      <c r="F888" s="206">
        <v>9497729</v>
      </c>
      <c r="G888" s="115">
        <v>970000000</v>
      </c>
      <c r="H888" s="135"/>
      <c r="I888" s="135">
        <v>1307000000</v>
      </c>
      <c r="J888" s="135">
        <v>1588000000</v>
      </c>
      <c r="K888" s="968"/>
    </row>
    <row r="889" spans="1:11" s="100" customFormat="1" ht="21" customHeight="1">
      <c r="A889" s="108"/>
      <c r="B889" s="97" t="s">
        <v>266</v>
      </c>
      <c r="C889" s="752"/>
      <c r="D889" s="128">
        <v>40374971</v>
      </c>
      <c r="E889" s="128">
        <v>420000000</v>
      </c>
      <c r="F889" s="585">
        <v>264754046</v>
      </c>
      <c r="G889" s="138">
        <v>2400000000</v>
      </c>
      <c r="H889" s="135"/>
      <c r="I889" s="128">
        <v>2231000000</v>
      </c>
      <c r="J889" s="128">
        <v>2675000000</v>
      </c>
      <c r="K889" s="967"/>
    </row>
    <row r="890" spans="1:11" s="100" customFormat="1" ht="21" customHeight="1" thickBot="1">
      <c r="A890" s="108"/>
      <c r="C890" s="756"/>
      <c r="D890" s="120">
        <v>116251024</v>
      </c>
      <c r="E890" s="129">
        <v>2581000000</v>
      </c>
      <c r="F890" s="32">
        <v>610939895</v>
      </c>
      <c r="G890" s="118">
        <v>4150000000</v>
      </c>
      <c r="H890" s="130"/>
      <c r="I890" s="130">
        <v>4588000000</v>
      </c>
      <c r="J890" s="131">
        <v>5534000000</v>
      </c>
      <c r="K890" s="967"/>
    </row>
    <row r="891" spans="1:11" s="100" customFormat="1" ht="21" customHeight="1" thickTop="1">
      <c r="A891" s="108"/>
      <c r="B891" s="97"/>
      <c r="C891" s="756"/>
      <c r="D891" s="311"/>
      <c r="E891" s="502"/>
      <c r="F891" s="206"/>
      <c r="G891" s="470"/>
      <c r="H891" s="135"/>
      <c r="I891" s="135"/>
      <c r="J891" s="135"/>
      <c r="K891" s="967"/>
    </row>
    <row r="892" spans="1:11" s="100" customFormat="1" ht="18" customHeight="1">
      <c r="A892" s="108"/>
      <c r="B892" s="113" t="s">
        <v>267</v>
      </c>
      <c r="C892" s="756"/>
      <c r="E892" s="498"/>
      <c r="F892" s="632"/>
      <c r="G892" s="243"/>
      <c r="H892" s="135"/>
      <c r="I892" s="135"/>
      <c r="J892" s="135"/>
      <c r="K892" s="967"/>
    </row>
    <row r="893" spans="1:11" s="100" customFormat="1" ht="21" customHeight="1">
      <c r="A893" s="108"/>
      <c r="B893" s="97" t="s">
        <v>530</v>
      </c>
      <c r="C893" s="756"/>
      <c r="D893" s="97">
        <v>964061761</v>
      </c>
      <c r="E893" s="117"/>
      <c r="F893" s="585">
        <v>144040916</v>
      </c>
      <c r="G893" s="165">
        <v>500000000</v>
      </c>
      <c r="H893" s="135"/>
      <c r="I893" s="128">
        <v>673000000</v>
      </c>
      <c r="J893" s="128">
        <v>816000000</v>
      </c>
      <c r="K893" s="967"/>
    </row>
    <row r="894" spans="1:11" s="100" customFormat="1" ht="21" customHeight="1" thickBot="1">
      <c r="A894" s="108"/>
      <c r="C894" s="756"/>
      <c r="D894" s="120">
        <v>964061761</v>
      </c>
      <c r="E894" s="129"/>
      <c r="F894" s="32">
        <v>144040916</v>
      </c>
      <c r="G894" s="464">
        <v>500000000</v>
      </c>
      <c r="H894" s="130"/>
      <c r="I894" s="130">
        <v>673000000</v>
      </c>
      <c r="J894" s="131">
        <v>816000000</v>
      </c>
      <c r="K894" s="967"/>
    </row>
    <row r="895" spans="1:11" s="100" customFormat="1" ht="15" customHeight="1" thickTop="1">
      <c r="A895" s="108"/>
      <c r="B895" s="97"/>
      <c r="C895" s="756"/>
      <c r="D895" s="311"/>
      <c r="E895" s="437"/>
      <c r="F895" s="206"/>
      <c r="G895" s="468"/>
      <c r="H895" s="135"/>
      <c r="I895" s="135"/>
      <c r="J895" s="135"/>
      <c r="K895" s="967"/>
    </row>
    <row r="896" spans="1:11" s="100" customFormat="1" ht="18.75" customHeight="1" thickBot="1">
      <c r="A896" s="124"/>
      <c r="B896" s="113" t="s">
        <v>245</v>
      </c>
      <c r="C896" s="756"/>
      <c r="D896" s="120">
        <v>1957465422</v>
      </c>
      <c r="E896" s="129">
        <v>7306000000</v>
      </c>
      <c r="F896" s="32">
        <v>2416158303</v>
      </c>
      <c r="G896" s="464">
        <v>14615082000</v>
      </c>
      <c r="H896" s="130"/>
      <c r="I896" s="130">
        <v>16668640000</v>
      </c>
      <c r="J896" s="131">
        <v>18877279000</v>
      </c>
      <c r="K896" s="967"/>
    </row>
    <row r="897" spans="1:11" s="13" customFormat="1" ht="7.5" customHeight="1" thickTop="1">
      <c r="A897" s="31"/>
      <c r="B897" s="20"/>
      <c r="C897" s="754"/>
      <c r="D897" s="754"/>
      <c r="E897" s="51"/>
      <c r="F897" s="36"/>
      <c r="G897" s="52"/>
      <c r="H897" s="51"/>
      <c r="I897" s="51"/>
      <c r="J897" s="51"/>
      <c r="K897" s="965"/>
    </row>
    <row r="898" spans="1:11" s="13" customFormat="1" ht="8.25" customHeight="1">
      <c r="A898" s="15"/>
      <c r="B898" s="16"/>
      <c r="C898" s="761"/>
      <c r="D898" s="761"/>
      <c r="E898" s="85"/>
      <c r="F898" s="84"/>
      <c r="G898" s="86"/>
      <c r="H898" s="85"/>
      <c r="I898" s="85"/>
      <c r="J898" s="85"/>
      <c r="K898" s="965"/>
    </row>
    <row r="899" spans="1:11" s="13" customFormat="1" ht="17.25" customHeight="1">
      <c r="A899" s="1086"/>
      <c r="B899" s="1156"/>
      <c r="C899" s="4782"/>
      <c r="D899" s="4782"/>
      <c r="E899" s="1156"/>
      <c r="F899" s="4783"/>
      <c r="G899" s="4784"/>
      <c r="H899" s="1156"/>
      <c r="I899" s="1156"/>
      <c r="J899" s="1156"/>
      <c r="K899" s="965"/>
    </row>
    <row r="900" spans="1:11" s="13" customFormat="1" ht="17.25" customHeight="1">
      <c r="A900" s="3780" t="s">
        <v>531</v>
      </c>
      <c r="B900" s="3780"/>
      <c r="C900" s="3780"/>
      <c r="D900" s="3780"/>
      <c r="E900" s="3780"/>
      <c r="F900" s="3780"/>
      <c r="G900" s="3780"/>
      <c r="H900" s="3780"/>
      <c r="I900" s="3780"/>
      <c r="J900" s="3780"/>
      <c r="K900" s="965"/>
    </row>
    <row r="901" spans="1:11" s="13" customFormat="1" ht="17.25" customHeight="1">
      <c r="A901" s="365"/>
      <c r="B901" s="175"/>
      <c r="C901" s="783"/>
      <c r="D901" s="783"/>
      <c r="E901" s="176"/>
      <c r="F901" s="645"/>
      <c r="G901" s="177"/>
      <c r="H901" s="178"/>
      <c r="I901" s="178"/>
      <c r="J901" s="178"/>
      <c r="K901" s="965"/>
    </row>
    <row r="902" spans="1:11" s="13" customFormat="1" ht="21.75" customHeight="1">
      <c r="A902" s="69"/>
      <c r="B902" s="20"/>
      <c r="C902" s="751"/>
      <c r="D902" s="751"/>
      <c r="F902" s="17"/>
      <c r="G902" s="19"/>
      <c r="I902" s="20"/>
      <c r="K902" s="965"/>
    </row>
    <row r="903" spans="1:11" s="13" customFormat="1" ht="25.5" customHeight="1">
      <c r="A903" s="87"/>
      <c r="B903" s="4232" t="s">
        <v>532</v>
      </c>
      <c r="C903" s="4232"/>
      <c r="D903" s="4232"/>
      <c r="E903" s="4232"/>
      <c r="F903" s="4232"/>
      <c r="G903" s="4232"/>
      <c r="H903" s="4232"/>
      <c r="I903" s="4232"/>
      <c r="J903" s="4232"/>
      <c r="K903" s="965"/>
    </row>
    <row r="904" spans="1:11" s="13" customFormat="1" ht="25.5" customHeight="1">
      <c r="A904" s="87"/>
      <c r="B904" s="4120" t="s">
        <v>533</v>
      </c>
      <c r="C904" s="4120"/>
      <c r="D904" s="4120"/>
      <c r="E904" s="4120"/>
      <c r="F904" s="4120"/>
      <c r="G904" s="4120"/>
      <c r="H904" s="4120"/>
      <c r="I904" s="4120"/>
      <c r="J904" s="4120"/>
      <c r="K904" s="965"/>
    </row>
    <row r="905" spans="1:11" s="13" customFormat="1" ht="19.5" customHeight="1">
      <c r="A905" s="87"/>
      <c r="B905" s="4228" t="s">
        <v>534</v>
      </c>
      <c r="C905" s="4228"/>
      <c r="D905" s="4228"/>
      <c r="E905" s="4228"/>
      <c r="F905" s="4228"/>
      <c r="G905" s="4228"/>
      <c r="H905" s="4228"/>
      <c r="I905" s="4228"/>
      <c r="J905" s="4228"/>
      <c r="K905" s="965"/>
    </row>
    <row r="906" spans="1:11" s="13" customFormat="1" ht="19.5" customHeight="1">
      <c r="A906" s="87"/>
      <c r="B906" s="915" t="s">
        <v>535</v>
      </c>
      <c r="C906" s="874"/>
      <c r="D906" s="874"/>
      <c r="E906" s="907"/>
      <c r="F906" s="901"/>
      <c r="G906" s="915"/>
      <c r="H906" s="907"/>
      <c r="I906" s="907"/>
      <c r="J906" s="907"/>
      <c r="K906" s="965"/>
    </row>
    <row r="907" spans="1:11" s="13" customFormat="1" ht="19.5" customHeight="1">
      <c r="A907" s="87"/>
      <c r="B907" s="4228" t="s">
        <v>536</v>
      </c>
      <c r="C907" s="4228"/>
      <c r="D907" s="4228"/>
      <c r="E907" s="4228"/>
      <c r="F907" s="4228"/>
      <c r="G907" s="4228"/>
      <c r="H907" s="4228"/>
      <c r="I907" s="4228"/>
      <c r="J907" s="4228"/>
      <c r="K907" s="965"/>
    </row>
    <row r="908" spans="1:11" s="13" customFormat="1" ht="19.5" customHeight="1">
      <c r="A908" s="87"/>
      <c r="B908" s="4228" t="s">
        <v>537</v>
      </c>
      <c r="C908" s="4228"/>
      <c r="D908" s="4228"/>
      <c r="E908" s="4228"/>
      <c r="F908" s="4228"/>
      <c r="G908" s="4228"/>
      <c r="H908" s="4228"/>
      <c r="I908" s="4228"/>
      <c r="J908" s="4228"/>
      <c r="K908" s="965"/>
    </row>
    <row r="909" spans="1:11" s="13" customFormat="1" ht="19.5" customHeight="1">
      <c r="A909" s="87"/>
      <c r="B909" s="4228" t="s">
        <v>538</v>
      </c>
      <c r="C909" s="4228"/>
      <c r="D909" s="4228"/>
      <c r="E909" s="4228"/>
      <c r="F909" s="4228"/>
      <c r="G909" s="4228"/>
      <c r="H909" s="4228"/>
      <c r="I909" s="4228"/>
      <c r="J909" s="4228"/>
      <c r="K909" s="965"/>
    </row>
    <row r="910" spans="1:11" s="13" customFormat="1" ht="19.5" customHeight="1">
      <c r="A910" s="87"/>
      <c r="B910" s="4232" t="s">
        <v>539</v>
      </c>
      <c r="C910" s="4228"/>
      <c r="D910" s="4228"/>
      <c r="E910" s="4228"/>
      <c r="F910" s="4228"/>
      <c r="G910" s="4228"/>
      <c r="H910" s="4228"/>
      <c r="I910" s="4228"/>
      <c r="J910" s="4228"/>
      <c r="K910" s="965"/>
    </row>
    <row r="911" spans="1:11" s="13" customFormat="1" ht="19.5" customHeight="1">
      <c r="A911" s="87"/>
      <c r="B911" s="915" t="s">
        <v>540</v>
      </c>
      <c r="C911" s="874"/>
      <c r="D911" s="874"/>
      <c r="E911" s="907"/>
      <c r="F911" s="901"/>
      <c r="G911" s="915"/>
      <c r="H911" s="907"/>
      <c r="I911" s="907"/>
      <c r="J911" s="907"/>
      <c r="K911" s="965"/>
    </row>
    <row r="912" spans="1:11" s="13" customFormat="1" ht="20.25" customHeight="1">
      <c r="A912" s="365"/>
      <c r="B912" s="434"/>
      <c r="C912" s="753"/>
      <c r="D912" s="753"/>
      <c r="E912" s="40"/>
      <c r="F912" s="37"/>
      <c r="G912" s="39"/>
      <c r="H912" s="40"/>
      <c r="I912" s="16"/>
      <c r="J912" s="40"/>
      <c r="K912" s="965"/>
    </row>
    <row r="913" spans="1:11" s="13" customFormat="1" ht="38.1" customHeight="1">
      <c r="A913" s="903"/>
      <c r="B913" s="20"/>
      <c r="C913" s="936"/>
      <c r="D913" s="4740" t="s">
        <v>1</v>
      </c>
      <c r="E913" s="4121" t="s">
        <v>2</v>
      </c>
      <c r="F913" s="4122"/>
      <c r="G913" s="4123" t="s">
        <v>3</v>
      </c>
      <c r="H913" s="4124"/>
      <c r="I913" s="4297" t="s">
        <v>4</v>
      </c>
      <c r="J913" s="4393"/>
      <c r="K913" s="965"/>
    </row>
    <row r="914" spans="1:11" s="13" customFormat="1" ht="20.100000000000001" customHeight="1">
      <c r="A914" s="903"/>
      <c r="B914" s="20"/>
      <c r="C914" s="752"/>
      <c r="D914" s="4374" t="s">
        <v>5</v>
      </c>
      <c r="E914" s="4374" t="s">
        <v>6</v>
      </c>
      <c r="F914" s="4374" t="s">
        <v>7</v>
      </c>
      <c r="G914" s="4386" t="s">
        <v>44</v>
      </c>
      <c r="H914" s="4363" t="s">
        <v>45</v>
      </c>
      <c r="I914" s="4741" t="s">
        <v>9</v>
      </c>
      <c r="J914" s="3793" t="s">
        <v>10</v>
      </c>
      <c r="K914" s="965"/>
    </row>
    <row r="915" spans="1:11" s="13" customFormat="1" ht="29.1" customHeight="1">
      <c r="A915" s="903"/>
      <c r="B915" s="20"/>
      <c r="C915" s="752"/>
      <c r="D915" s="3790"/>
      <c r="E915" s="3790"/>
      <c r="F915" s="3790"/>
      <c r="G915" s="3791"/>
      <c r="H915" s="3792"/>
      <c r="I915" s="4741"/>
      <c r="J915" s="3793"/>
      <c r="K915" s="965"/>
    </row>
    <row r="916" spans="1:11" s="13" customFormat="1" ht="23.25" customHeight="1">
      <c r="A916" s="45"/>
      <c r="B916" s="20"/>
      <c r="C916" s="752"/>
      <c r="D916" s="1224" t="s">
        <v>11</v>
      </c>
      <c r="E916" s="1224" t="s">
        <v>11</v>
      </c>
      <c r="F916" s="4742" t="s">
        <v>11</v>
      </c>
      <c r="G916" s="4743" t="s">
        <v>11</v>
      </c>
      <c r="H916" s="1224" t="s">
        <v>11</v>
      </c>
      <c r="I916" s="22" t="s">
        <v>11</v>
      </c>
      <c r="J916" s="23" t="s">
        <v>11</v>
      </c>
      <c r="K916" s="965"/>
    </row>
    <row r="917" spans="1:11" s="13" customFormat="1" ht="22.5" customHeight="1">
      <c r="A917" s="45"/>
      <c r="C917" s="752"/>
      <c r="D917" s="24" t="s">
        <v>12</v>
      </c>
      <c r="E917" s="24" t="s">
        <v>12</v>
      </c>
      <c r="F917" s="630" t="s">
        <v>12</v>
      </c>
      <c r="G917" s="25" t="s">
        <v>12</v>
      </c>
      <c r="H917" s="186" t="s">
        <v>12</v>
      </c>
      <c r="I917" s="186" t="s">
        <v>12</v>
      </c>
      <c r="J917" s="186" t="s">
        <v>12</v>
      </c>
      <c r="K917" s="965"/>
    </row>
    <row r="918" spans="1:11" s="13" customFormat="1" ht="40.5" customHeight="1">
      <c r="A918" s="45"/>
      <c r="B918" s="179" t="s">
        <v>541</v>
      </c>
      <c r="C918" s="267" t="s">
        <v>281</v>
      </c>
      <c r="D918" s="30"/>
      <c r="E918" s="30"/>
      <c r="F918" s="631"/>
      <c r="G918" s="28"/>
      <c r="H918" s="30"/>
      <c r="I918" s="48"/>
      <c r="J918" s="1165"/>
      <c r="K918" s="965"/>
    </row>
    <row r="919" spans="1:11" s="13" customFormat="1" ht="21.75" customHeight="1">
      <c r="A919" s="45"/>
      <c r="B919" s="20" t="s">
        <v>542</v>
      </c>
      <c r="C919" s="752"/>
      <c r="D919" s="116">
        <v>59547996</v>
      </c>
      <c r="E919" s="116">
        <v>216111000</v>
      </c>
      <c r="F919" s="631">
        <v>49358904.385439992</v>
      </c>
      <c r="G919" s="115">
        <v>297344000</v>
      </c>
      <c r="H919" s="48"/>
      <c r="I919" s="48">
        <v>367500000</v>
      </c>
      <c r="J919" s="48">
        <v>423804000</v>
      </c>
      <c r="K919" s="965" t="s">
        <v>543</v>
      </c>
    </row>
    <row r="920" spans="1:11" s="13" customFormat="1" ht="21.75" customHeight="1">
      <c r="A920" s="45"/>
      <c r="B920" s="20" t="s">
        <v>544</v>
      </c>
      <c r="C920" s="752"/>
      <c r="D920" s="116">
        <v>16225418</v>
      </c>
      <c r="E920" s="116">
        <v>156705000</v>
      </c>
      <c r="F920" s="631">
        <v>14792591.571587555</v>
      </c>
      <c r="G920" s="115">
        <v>121986000</v>
      </c>
      <c r="H920" s="48"/>
      <c r="I920" s="48">
        <v>148276000</v>
      </c>
      <c r="J920" s="48">
        <v>168931000</v>
      </c>
      <c r="K920" s="965" t="s">
        <v>543</v>
      </c>
    </row>
    <row r="921" spans="1:11" s="13" customFormat="1" ht="34.35" customHeight="1">
      <c r="A921" s="45"/>
      <c r="B921" s="728" t="s">
        <v>545</v>
      </c>
      <c r="C921" s="752"/>
      <c r="D921" s="116">
        <v>13930046</v>
      </c>
      <c r="E921" s="116">
        <v>926797500</v>
      </c>
      <c r="F921" s="631">
        <v>193471049.55893868</v>
      </c>
      <c r="G921" s="115">
        <v>683655000</v>
      </c>
      <c r="H921" s="48"/>
      <c r="I921" s="48">
        <v>837446000</v>
      </c>
      <c r="J921" s="48">
        <v>967348000</v>
      </c>
      <c r="K921" s="965" t="s">
        <v>543</v>
      </c>
    </row>
    <row r="922" spans="1:11" s="13" customFormat="1" ht="21.75" customHeight="1">
      <c r="A922" s="45"/>
      <c r="B922" s="20" t="s">
        <v>546</v>
      </c>
      <c r="C922" s="752"/>
      <c r="D922" s="116">
        <v>152959102</v>
      </c>
      <c r="E922" s="116">
        <v>9007000</v>
      </c>
      <c r="F922" s="631">
        <v>206385532.29799467</v>
      </c>
      <c r="G922" s="115">
        <v>319899000</v>
      </c>
      <c r="H922" s="48"/>
      <c r="I922" s="48">
        <v>427174000</v>
      </c>
      <c r="J922" s="48">
        <v>515827000</v>
      </c>
      <c r="K922" s="965" t="s">
        <v>543</v>
      </c>
    </row>
    <row r="923" spans="1:11" s="13" customFormat="1" ht="21.75" customHeight="1">
      <c r="A923" s="45"/>
      <c r="B923" s="20" t="s">
        <v>547</v>
      </c>
      <c r="C923" s="752"/>
      <c r="D923" s="116">
        <v>10394124</v>
      </c>
      <c r="E923" s="116">
        <v>172074000</v>
      </c>
      <c r="F923" s="631">
        <v>19151900.294592001</v>
      </c>
      <c r="G923" s="115">
        <v>107653000</v>
      </c>
      <c r="H923" s="48"/>
      <c r="I923" s="180">
        <v>123601000</v>
      </c>
      <c r="J923" s="180">
        <v>136076000</v>
      </c>
      <c r="K923" s="965" t="s">
        <v>543</v>
      </c>
    </row>
    <row r="924" spans="1:11" s="13" customFormat="1" ht="21.75" customHeight="1">
      <c r="A924" s="916"/>
      <c r="B924" s="20" t="s">
        <v>548</v>
      </c>
      <c r="C924" s="752"/>
      <c r="D924" s="116">
        <v>43722492</v>
      </c>
      <c r="E924" s="116">
        <v>720485500</v>
      </c>
      <c r="F924" s="631">
        <v>219792495.91277331</v>
      </c>
      <c r="G924" s="115">
        <v>1545684000</v>
      </c>
      <c r="H924" s="48"/>
      <c r="I924" s="180">
        <v>1768484000</v>
      </c>
      <c r="J924" s="180">
        <v>1937199000</v>
      </c>
      <c r="K924" s="965" t="s">
        <v>543</v>
      </c>
    </row>
    <row r="925" spans="1:11" s="13" customFormat="1" ht="21.75" customHeight="1" thickBot="1">
      <c r="A925" s="31"/>
      <c r="B925" s="71" t="s">
        <v>245</v>
      </c>
      <c r="C925" s="752"/>
      <c r="D925" s="33">
        <v>296779178</v>
      </c>
      <c r="E925" s="33">
        <v>2201180000</v>
      </c>
      <c r="F925" s="64">
        <v>702952474.0213263</v>
      </c>
      <c r="G925" s="34">
        <v>3076221000</v>
      </c>
      <c r="H925" s="65"/>
      <c r="I925" s="65">
        <v>3672481000</v>
      </c>
      <c r="J925" s="66">
        <v>4149185000</v>
      </c>
      <c r="K925" s="965" t="s">
        <v>543</v>
      </c>
    </row>
    <row r="926" spans="1:11" s="13" customFormat="1" ht="15" customHeight="1" thickTop="1">
      <c r="A926" s="31"/>
      <c r="B926" s="71"/>
      <c r="C926" s="754"/>
      <c r="D926" s="754"/>
      <c r="E926" s="51"/>
      <c r="F926" s="36"/>
      <c r="G926" s="52"/>
      <c r="H926" s="51"/>
      <c r="I926" s="51"/>
      <c r="J926" s="51"/>
      <c r="K926" s="965" t="s">
        <v>543</v>
      </c>
    </row>
    <row r="927" spans="1:11" s="13" customFormat="1" ht="18" customHeight="1">
      <c r="A927" s="2449"/>
      <c r="B927" s="4785"/>
      <c r="C927" s="4786"/>
      <c r="D927" s="4786"/>
      <c r="E927" s="1090"/>
      <c r="F927" s="1091"/>
      <c r="G927" s="1092"/>
      <c r="H927" s="1090"/>
      <c r="I927" s="1090"/>
      <c r="J927" s="1090"/>
      <c r="K927" s="965" t="s">
        <v>543</v>
      </c>
    </row>
    <row r="928" spans="1:11" s="13" customFormat="1" ht="20.25" customHeight="1">
      <c r="A928" s="4116" t="s">
        <v>383</v>
      </c>
      <c r="B928" s="4116"/>
      <c r="C928" s="4116"/>
      <c r="D928" s="4116"/>
      <c r="E928" s="4116"/>
      <c r="F928" s="4116"/>
      <c r="G928" s="4116"/>
      <c r="H928" s="4116"/>
      <c r="I928" s="4116"/>
      <c r="J928" s="4116"/>
      <c r="K928" s="965" t="s">
        <v>543</v>
      </c>
    </row>
    <row r="929" spans="1:11" s="13" customFormat="1" ht="18" customHeight="1">
      <c r="A929" s="15"/>
      <c r="B929" s="181"/>
      <c r="C929" s="761"/>
      <c r="D929" s="761"/>
      <c r="E929" s="85"/>
      <c r="F929" s="84"/>
      <c r="G929" s="86"/>
      <c r="H929" s="85"/>
      <c r="I929" s="85"/>
      <c r="J929" s="85"/>
      <c r="K929" s="965" t="s">
        <v>543</v>
      </c>
    </row>
    <row r="930" spans="1:11" s="13" customFormat="1" ht="18" customHeight="1">
      <c r="A930" s="21"/>
      <c r="B930" s="71"/>
      <c r="C930" s="752"/>
      <c r="D930" s="116"/>
      <c r="E930" s="116"/>
      <c r="F930" s="631"/>
      <c r="G930" s="115"/>
      <c r="H930" s="1159"/>
      <c r="I930" s="1159"/>
      <c r="J930" s="1159"/>
      <c r="K930" s="965" t="s">
        <v>543</v>
      </c>
    </row>
    <row r="931" spans="1:11" s="100" customFormat="1" ht="21" customHeight="1">
      <c r="A931" s="124"/>
      <c r="B931" s="113" t="s">
        <v>256</v>
      </c>
      <c r="C931" s="752"/>
      <c r="D931" s="127"/>
      <c r="E931" s="127"/>
      <c r="F931" s="631"/>
      <c r="G931" s="115"/>
      <c r="H931" s="127"/>
      <c r="I931" s="127"/>
      <c r="J931" s="98"/>
      <c r="K931" s="965" t="s">
        <v>543</v>
      </c>
    </row>
    <row r="932" spans="1:11" s="100" customFormat="1" ht="21" customHeight="1">
      <c r="A932" s="124"/>
      <c r="B932" s="113" t="s">
        <v>257</v>
      </c>
      <c r="C932" s="768" t="s">
        <v>291</v>
      </c>
      <c r="D932" s="116"/>
      <c r="E932" s="116"/>
      <c r="F932" s="631"/>
      <c r="G932" s="115"/>
      <c r="H932" s="128"/>
      <c r="I932" s="117"/>
      <c r="J932" s="128"/>
      <c r="K932" s="965" t="s">
        <v>543</v>
      </c>
    </row>
    <row r="933" spans="1:11" s="100" customFormat="1" ht="21" customHeight="1">
      <c r="A933" s="124"/>
      <c r="B933" s="367" t="s">
        <v>292</v>
      </c>
      <c r="C933" s="752"/>
      <c r="D933" s="116">
        <v>48856101</v>
      </c>
      <c r="E933" s="116">
        <v>24126000</v>
      </c>
      <c r="F933" s="631">
        <v>33102491.98048</v>
      </c>
      <c r="G933" s="115">
        <v>85689000</v>
      </c>
      <c r="H933" s="128"/>
      <c r="I933" s="117">
        <v>110935000</v>
      </c>
      <c r="J933" s="128">
        <v>134143000</v>
      </c>
      <c r="K933" s="965" t="s">
        <v>543</v>
      </c>
    </row>
    <row r="934" spans="1:11" s="100" customFormat="1" ht="21" customHeight="1">
      <c r="A934" s="124"/>
      <c r="B934" s="367" t="s">
        <v>293</v>
      </c>
      <c r="C934" s="752"/>
      <c r="D934" s="116"/>
      <c r="E934" s="116">
        <v>7897000</v>
      </c>
      <c r="F934" s="631">
        <v>10835214.257226666</v>
      </c>
      <c r="G934" s="115">
        <v>194218000</v>
      </c>
      <c r="H934" s="128"/>
      <c r="I934" s="117">
        <v>251486000</v>
      </c>
      <c r="J934" s="128">
        <v>304139000</v>
      </c>
      <c r="K934" s="965" t="s">
        <v>543</v>
      </c>
    </row>
    <row r="935" spans="1:11" s="100" customFormat="1" ht="21" customHeight="1" thickBot="1">
      <c r="A935" s="148"/>
      <c r="B935" s="153"/>
      <c r="C935" s="756"/>
      <c r="D935" s="119">
        <v>48856101</v>
      </c>
      <c r="E935" s="119">
        <v>32023000</v>
      </c>
      <c r="F935" s="64">
        <v>43937706.237706669</v>
      </c>
      <c r="G935" s="118">
        <v>279907000</v>
      </c>
      <c r="H935" s="130"/>
      <c r="I935" s="130">
        <v>362421000</v>
      </c>
      <c r="J935" s="131">
        <v>438282000</v>
      </c>
      <c r="K935" s="965" t="s">
        <v>543</v>
      </c>
    </row>
    <row r="936" spans="1:11" s="13" customFormat="1" ht="18" customHeight="1" thickTop="1">
      <c r="A936" s="21"/>
      <c r="B936" s="71"/>
      <c r="C936" s="754"/>
      <c r="D936" s="754"/>
      <c r="E936" s="1090"/>
      <c r="F936" s="1091"/>
      <c r="G936" s="1092"/>
      <c r="H936" s="1090"/>
      <c r="I936" s="1090"/>
      <c r="J936" s="1090"/>
      <c r="K936" s="965" t="s">
        <v>543</v>
      </c>
    </row>
    <row r="937" spans="1:11" s="13" customFormat="1" ht="18" customHeight="1">
      <c r="A937" s="21"/>
      <c r="B937" s="71"/>
      <c r="C937" s="754"/>
      <c r="D937" s="754"/>
      <c r="E937" s="51"/>
      <c r="F937" s="36"/>
      <c r="G937" s="52"/>
      <c r="H937" s="51"/>
      <c r="I937" s="51"/>
      <c r="J937" s="51"/>
      <c r="K937" s="965" t="s">
        <v>543</v>
      </c>
    </row>
    <row r="938" spans="1:11" s="13" customFormat="1" ht="17.25" customHeight="1">
      <c r="A938" s="1086"/>
      <c r="B938" s="1156"/>
      <c r="C938" s="4782"/>
      <c r="D938" s="4782"/>
      <c r="E938" s="1156"/>
      <c r="F938" s="4783"/>
      <c r="G938" s="4784"/>
      <c r="H938" s="1156"/>
      <c r="I938" s="1156"/>
      <c r="J938" s="1156"/>
      <c r="K938" s="965" t="s">
        <v>543</v>
      </c>
    </row>
    <row r="939" spans="1:11" s="13" customFormat="1" ht="17.25" customHeight="1">
      <c r="A939" s="3780" t="s">
        <v>531</v>
      </c>
      <c r="B939" s="3780"/>
      <c r="C939" s="3780"/>
      <c r="D939" s="3780"/>
      <c r="E939" s="3780"/>
      <c r="F939" s="3780"/>
      <c r="G939" s="3780"/>
      <c r="H939" s="3780"/>
      <c r="I939" s="3780"/>
      <c r="J939" s="3780"/>
      <c r="K939" s="965" t="s">
        <v>543</v>
      </c>
    </row>
    <row r="940" spans="1:11" s="13" customFormat="1" ht="17.25" customHeight="1">
      <c r="A940" s="365"/>
      <c r="B940" s="175"/>
      <c r="C940" s="783"/>
      <c r="D940" s="783"/>
      <c r="E940" s="176"/>
      <c r="F940" s="645"/>
      <c r="G940" s="177"/>
      <c r="H940" s="178"/>
      <c r="I940" s="178"/>
      <c r="J940" s="178"/>
      <c r="K940" s="965" t="s">
        <v>543</v>
      </c>
    </row>
    <row r="941" spans="1:11" s="13" customFormat="1" ht="32.1" customHeight="1">
      <c r="A941" s="903"/>
      <c r="B941" s="20"/>
      <c r="C941" s="936"/>
      <c r="D941" s="4740" t="s">
        <v>1</v>
      </c>
      <c r="E941" s="4121" t="s">
        <v>2</v>
      </c>
      <c r="F941" s="4122"/>
      <c r="G941" s="4123" t="s">
        <v>3</v>
      </c>
      <c r="H941" s="4124"/>
      <c r="I941" s="4297" t="s">
        <v>4</v>
      </c>
      <c r="J941" s="4393"/>
      <c r="K941" s="965" t="s">
        <v>543</v>
      </c>
    </row>
    <row r="942" spans="1:11" s="13" customFormat="1" ht="20.100000000000001" customHeight="1">
      <c r="A942" s="903"/>
      <c r="B942" s="20"/>
      <c r="C942" s="752"/>
      <c r="D942" s="4374" t="s">
        <v>5</v>
      </c>
      <c r="E942" s="4374" t="s">
        <v>6</v>
      </c>
      <c r="F942" s="4374" t="s">
        <v>7</v>
      </c>
      <c r="G942" s="4386" t="s">
        <v>44</v>
      </c>
      <c r="H942" s="4363" t="s">
        <v>45</v>
      </c>
      <c r="I942" s="4741" t="s">
        <v>9</v>
      </c>
      <c r="J942" s="3793" t="s">
        <v>10</v>
      </c>
      <c r="K942" s="965" t="s">
        <v>543</v>
      </c>
    </row>
    <row r="943" spans="1:11" s="13" customFormat="1" ht="29.45" customHeight="1">
      <c r="A943" s="903"/>
      <c r="B943" s="20"/>
      <c r="C943" s="752"/>
      <c r="D943" s="3790"/>
      <c r="E943" s="3790"/>
      <c r="F943" s="3790"/>
      <c r="G943" s="3791"/>
      <c r="H943" s="3792"/>
      <c r="I943" s="4741"/>
      <c r="J943" s="3793"/>
      <c r="K943" s="965" t="s">
        <v>543</v>
      </c>
    </row>
    <row r="944" spans="1:11" s="13" customFormat="1" ht="23.25" customHeight="1">
      <c r="A944" s="45"/>
      <c r="B944" s="20"/>
      <c r="C944" s="758"/>
      <c r="D944" s="1224" t="s">
        <v>11</v>
      </c>
      <c r="E944" s="1224" t="s">
        <v>11</v>
      </c>
      <c r="F944" s="4742" t="s">
        <v>11</v>
      </c>
      <c r="G944" s="4743" t="s">
        <v>11</v>
      </c>
      <c r="H944" s="1224" t="s">
        <v>11</v>
      </c>
      <c r="I944" s="22" t="s">
        <v>11</v>
      </c>
      <c r="J944" s="23" t="s">
        <v>11</v>
      </c>
      <c r="K944" s="965" t="s">
        <v>543</v>
      </c>
    </row>
    <row r="945" spans="1:11" s="13" customFormat="1" ht="22.5" customHeight="1">
      <c r="A945" s="45"/>
      <c r="C945" s="752"/>
      <c r="D945" s="24" t="s">
        <v>12</v>
      </c>
      <c r="E945" s="24" t="s">
        <v>12</v>
      </c>
      <c r="F945" s="630" t="s">
        <v>12</v>
      </c>
      <c r="G945" s="25" t="s">
        <v>12</v>
      </c>
      <c r="H945" s="186" t="s">
        <v>12</v>
      </c>
      <c r="I945" s="186" t="s">
        <v>12</v>
      </c>
      <c r="J945" s="186" t="s">
        <v>12</v>
      </c>
      <c r="K945" s="965" t="s">
        <v>543</v>
      </c>
    </row>
    <row r="946" spans="1:11" s="100" customFormat="1" ht="21" customHeight="1">
      <c r="A946" s="124"/>
      <c r="B946" s="154" t="s">
        <v>258</v>
      </c>
      <c r="C946" s="752"/>
      <c r="D946" s="116"/>
      <c r="E946" s="116"/>
      <c r="F946" s="631"/>
      <c r="G946" s="115"/>
      <c r="H946" s="128"/>
      <c r="I946" s="117"/>
      <c r="J946" s="128"/>
      <c r="K946" s="965" t="s">
        <v>543</v>
      </c>
    </row>
    <row r="947" spans="1:11" s="100" customFormat="1" ht="21" customHeight="1">
      <c r="A947" s="124"/>
      <c r="B947" s="924" t="s">
        <v>294</v>
      </c>
      <c r="C947" s="752"/>
      <c r="D947" s="116">
        <v>24386117</v>
      </c>
      <c r="E947" s="116">
        <v>96859000</v>
      </c>
      <c r="F947" s="631">
        <v>29110700.90041244</v>
      </c>
      <c r="G947" s="115">
        <v>193718000</v>
      </c>
      <c r="H947" s="128"/>
      <c r="I947" s="117">
        <v>218646000</v>
      </c>
      <c r="J947" s="97">
        <v>237112000</v>
      </c>
      <c r="K947" s="965" t="s">
        <v>543</v>
      </c>
    </row>
    <row r="948" spans="1:11" s="100" customFormat="1" ht="21" customHeight="1">
      <c r="A948" s="124"/>
      <c r="B948" s="924" t="s">
        <v>295</v>
      </c>
      <c r="C948" s="752"/>
      <c r="D948" s="116">
        <v>39426303</v>
      </c>
      <c r="E948" s="116">
        <v>7797000</v>
      </c>
      <c r="F948" s="631">
        <v>2343366.4906773334</v>
      </c>
      <c r="G948" s="115">
        <v>15594000</v>
      </c>
      <c r="H948" s="128"/>
      <c r="I948" s="117">
        <v>17602000</v>
      </c>
      <c r="J948" s="97">
        <v>19088000</v>
      </c>
      <c r="K948" s="965" t="s">
        <v>543</v>
      </c>
    </row>
    <row r="949" spans="1:11" s="100" customFormat="1" ht="21" customHeight="1">
      <c r="A949" s="124"/>
      <c r="B949" s="924" t="s">
        <v>296</v>
      </c>
      <c r="C949" s="752"/>
      <c r="D949" s="116">
        <v>111846</v>
      </c>
      <c r="E949" s="116">
        <v>41831000</v>
      </c>
      <c r="F949" s="631">
        <v>12572189.774467554</v>
      </c>
      <c r="G949" s="115">
        <v>83662000</v>
      </c>
      <c r="H949" s="128"/>
      <c r="I949" s="117">
        <v>94427000</v>
      </c>
      <c r="J949" s="97">
        <v>102403000</v>
      </c>
      <c r="K949" s="965" t="s">
        <v>543</v>
      </c>
    </row>
    <row r="950" spans="1:11" s="100" customFormat="1" ht="21" customHeight="1">
      <c r="A950" s="124"/>
      <c r="B950" s="924" t="s">
        <v>297</v>
      </c>
      <c r="C950" s="752"/>
      <c r="D950" s="116">
        <v>1544299</v>
      </c>
      <c r="E950" s="116">
        <v>3144000</v>
      </c>
      <c r="F950" s="631">
        <v>944920.38562133338</v>
      </c>
      <c r="G950" s="115">
        <v>6288000</v>
      </c>
      <c r="H950" s="128"/>
      <c r="I950" s="117">
        <v>7098000</v>
      </c>
      <c r="J950" s="97">
        <v>7697000</v>
      </c>
      <c r="K950" s="965" t="s">
        <v>543</v>
      </c>
    </row>
    <row r="951" spans="1:11" s="100" customFormat="1" ht="21" customHeight="1">
      <c r="A951" s="124"/>
      <c r="B951" s="924" t="s">
        <v>298</v>
      </c>
      <c r="C951" s="752"/>
      <c r="D951" s="116">
        <v>1222238</v>
      </c>
      <c r="E951" s="116">
        <v>9625000</v>
      </c>
      <c r="F951" s="631">
        <v>2892766.7657777774</v>
      </c>
      <c r="G951" s="115">
        <v>19250000</v>
      </c>
      <c r="H951" s="128"/>
      <c r="I951" s="117">
        <v>21728000</v>
      </c>
      <c r="J951" s="97">
        <v>23563000</v>
      </c>
      <c r="K951" s="965" t="s">
        <v>543</v>
      </c>
    </row>
    <row r="952" spans="1:11" s="100" customFormat="1" ht="21" customHeight="1">
      <c r="A952" s="124"/>
      <c r="B952" s="924" t="s">
        <v>299</v>
      </c>
      <c r="C952" s="752"/>
      <c r="D952" s="116">
        <v>4025421</v>
      </c>
      <c r="E952" s="116">
        <v>10188000</v>
      </c>
      <c r="F952" s="631">
        <v>3061974.8373760004</v>
      </c>
      <c r="G952" s="115">
        <v>20376000</v>
      </c>
      <c r="H952" s="128"/>
      <c r="I952" s="117">
        <v>22999000</v>
      </c>
      <c r="J952" s="97">
        <v>24942000</v>
      </c>
      <c r="K952" s="965" t="s">
        <v>543</v>
      </c>
    </row>
    <row r="953" spans="1:11" s="100" customFormat="1" ht="21" customHeight="1">
      <c r="A953" s="124"/>
      <c r="B953" s="924" t="s">
        <v>300</v>
      </c>
      <c r="C953" s="752"/>
      <c r="D953" s="116">
        <v>324452</v>
      </c>
      <c r="E953" s="116">
        <v>52058000</v>
      </c>
      <c r="F953" s="631">
        <v>15645885.952504888</v>
      </c>
      <c r="G953" s="115">
        <v>104116000</v>
      </c>
      <c r="H953" s="128"/>
      <c r="I953" s="117">
        <v>117514000</v>
      </c>
      <c r="J953" s="97">
        <v>127438000</v>
      </c>
      <c r="K953" s="965" t="s">
        <v>543</v>
      </c>
    </row>
    <row r="954" spans="1:11" s="100" customFormat="1" ht="21" customHeight="1">
      <c r="A954" s="124"/>
      <c r="B954" s="924" t="s">
        <v>301</v>
      </c>
      <c r="C954" s="752"/>
      <c r="D954" s="116">
        <v>10741334</v>
      </c>
      <c r="E954" s="116">
        <v>83980000</v>
      </c>
      <c r="F954" s="631">
        <v>25239953.557404444</v>
      </c>
      <c r="G954" s="115">
        <v>167960000</v>
      </c>
      <c r="H954" s="128"/>
      <c r="I954" s="117">
        <v>189572000</v>
      </c>
      <c r="J954" s="97">
        <v>205584000</v>
      </c>
      <c r="K954" s="965" t="s">
        <v>543</v>
      </c>
    </row>
    <row r="955" spans="1:11" s="100" customFormat="1" ht="21" customHeight="1">
      <c r="A955" s="124"/>
      <c r="B955" s="924" t="s">
        <v>302</v>
      </c>
      <c r="C955" s="752"/>
      <c r="D955" s="116">
        <v>3846688</v>
      </c>
      <c r="E955" s="116">
        <v>610250000</v>
      </c>
      <c r="F955" s="631">
        <v>183408926.63022223</v>
      </c>
      <c r="G955" s="115">
        <v>1220500000</v>
      </c>
      <c r="H955" s="128"/>
      <c r="I955" s="117">
        <v>1377540000</v>
      </c>
      <c r="J955" s="97">
        <v>1493893000</v>
      </c>
      <c r="K955" s="965" t="s">
        <v>543</v>
      </c>
    </row>
    <row r="956" spans="1:11" s="100" customFormat="1" ht="21" customHeight="1">
      <c r="A956" s="124"/>
      <c r="B956" s="924" t="s">
        <v>303</v>
      </c>
      <c r="C956" s="752"/>
      <c r="D956" s="116">
        <v>1774185</v>
      </c>
      <c r="E956" s="116">
        <v>19236000</v>
      </c>
      <c r="F956" s="631">
        <v>5781325.8708053343</v>
      </c>
      <c r="G956" s="115">
        <v>38472000</v>
      </c>
      <c r="H956" s="128"/>
      <c r="I956" s="117">
        <v>43423000</v>
      </c>
      <c r="J956" s="97">
        <v>47090000</v>
      </c>
      <c r="K956" s="965" t="s">
        <v>543</v>
      </c>
    </row>
    <row r="957" spans="1:11" s="100" customFormat="1" ht="21" customHeight="1">
      <c r="A957" s="124"/>
      <c r="B957" s="924" t="s">
        <v>305</v>
      </c>
      <c r="C957" s="752"/>
      <c r="D957" s="116">
        <v>7290404</v>
      </c>
      <c r="E957" s="116">
        <v>394000</v>
      </c>
      <c r="F957" s="631">
        <v>118415.5953991111</v>
      </c>
      <c r="G957" s="115">
        <v>788000</v>
      </c>
      <c r="H957" s="128"/>
      <c r="I957" s="117">
        <v>890000</v>
      </c>
      <c r="J957" s="97">
        <v>965000</v>
      </c>
      <c r="K957" s="965" t="s">
        <v>543</v>
      </c>
    </row>
    <row r="958" spans="1:11" s="100" customFormat="1" ht="21" customHeight="1">
      <c r="A958" s="124"/>
      <c r="B958" s="924" t="s">
        <v>306</v>
      </c>
      <c r="C958" s="752"/>
      <c r="D958" s="116">
        <v>10449648</v>
      </c>
      <c r="E958" s="116">
        <v>9769000</v>
      </c>
      <c r="F958" s="631">
        <v>2936045.5620657778</v>
      </c>
      <c r="G958" s="115">
        <v>19538000</v>
      </c>
      <c r="H958" s="128"/>
      <c r="I958" s="117">
        <v>22052000</v>
      </c>
      <c r="J958" s="97">
        <v>23915000</v>
      </c>
      <c r="K958" s="965" t="s">
        <v>543</v>
      </c>
    </row>
    <row r="959" spans="1:11" s="100" customFormat="1" ht="21" customHeight="1">
      <c r="A959" s="124"/>
      <c r="B959" s="924" t="s">
        <v>307</v>
      </c>
      <c r="C959" s="752"/>
      <c r="D959" s="116">
        <v>4559752</v>
      </c>
      <c r="E959" s="116">
        <v>44016000</v>
      </c>
      <c r="F959" s="631">
        <v>13228885.398698665</v>
      </c>
      <c r="G959" s="115">
        <v>88032000</v>
      </c>
      <c r="H959" s="128"/>
      <c r="I959" s="117">
        <v>99360000</v>
      </c>
      <c r="J959" s="97">
        <v>107752000</v>
      </c>
      <c r="K959" s="965" t="s">
        <v>543</v>
      </c>
    </row>
    <row r="960" spans="1:11" s="100" customFormat="1" ht="21" customHeight="1">
      <c r="A960" s="124"/>
      <c r="B960" s="924" t="s">
        <v>308</v>
      </c>
      <c r="C960" s="752"/>
      <c r="D960" s="116">
        <v>1968594</v>
      </c>
      <c r="E960" s="116">
        <v>2534000</v>
      </c>
      <c r="F960" s="631">
        <v>761586.59579022229</v>
      </c>
      <c r="G960" s="115">
        <v>5068000</v>
      </c>
      <c r="H960" s="128"/>
      <c r="I960" s="117">
        <v>5721000</v>
      </c>
      <c r="J960" s="97">
        <v>6204000</v>
      </c>
      <c r="K960" s="965" t="s">
        <v>543</v>
      </c>
    </row>
    <row r="961" spans="1:16366" s="100" customFormat="1" ht="21" customHeight="1">
      <c r="A961" s="124"/>
      <c r="B961" s="924" t="s">
        <v>309</v>
      </c>
      <c r="C961" s="752"/>
      <c r="D961" s="116">
        <v>13900816</v>
      </c>
      <c r="E961" s="116">
        <v>28226000</v>
      </c>
      <c r="F961" s="631">
        <v>8483245.1668408886</v>
      </c>
      <c r="G961" s="115">
        <v>56452000</v>
      </c>
      <c r="H961" s="128"/>
      <c r="I961" s="117">
        <v>63716000</v>
      </c>
      <c r="J961" s="97">
        <v>69098000</v>
      </c>
      <c r="K961" s="965" t="s">
        <v>543</v>
      </c>
    </row>
    <row r="962" spans="1:16366" s="100" customFormat="1" ht="21" customHeight="1">
      <c r="A962" s="124"/>
      <c r="B962" s="924" t="s">
        <v>310</v>
      </c>
      <c r="C962" s="752"/>
      <c r="D962" s="116">
        <v>153150</v>
      </c>
      <c r="E962" s="116">
        <v>2858000</v>
      </c>
      <c r="F962" s="631">
        <v>858963.8874382223</v>
      </c>
      <c r="G962" s="115">
        <v>5716000</v>
      </c>
      <c r="H962" s="128"/>
      <c r="I962" s="117">
        <v>6452000</v>
      </c>
      <c r="J962" s="97">
        <v>6997000</v>
      </c>
      <c r="K962" s="965" t="s">
        <v>543</v>
      </c>
    </row>
    <row r="963" spans="1:16366" s="100" customFormat="1" ht="21" customHeight="1">
      <c r="A963" s="124"/>
      <c r="B963" s="924" t="s">
        <v>311</v>
      </c>
      <c r="C963" s="752"/>
      <c r="D963" s="116">
        <v>1165182</v>
      </c>
      <c r="E963" s="116">
        <v>15208000</v>
      </c>
      <c r="F963" s="631">
        <v>4570721.7635271112</v>
      </c>
      <c r="G963" s="115">
        <v>30416000</v>
      </c>
      <c r="H963" s="128"/>
      <c r="I963" s="117">
        <v>34330000</v>
      </c>
      <c r="J963" s="97">
        <v>37230000</v>
      </c>
      <c r="K963" s="965" t="s">
        <v>543</v>
      </c>
    </row>
    <row r="964" spans="1:16366" s="100" customFormat="1" ht="19.350000000000001" customHeight="1">
      <c r="A964" s="124"/>
      <c r="B964" s="924" t="s">
        <v>312</v>
      </c>
      <c r="C964" s="752"/>
      <c r="D964" s="116">
        <v>826526</v>
      </c>
      <c r="E964" s="116">
        <v>8512000</v>
      </c>
      <c r="F964" s="631">
        <v>2558257.7361351112</v>
      </c>
      <c r="G964" s="115">
        <v>17024000</v>
      </c>
      <c r="H964" s="128"/>
      <c r="I964" s="117">
        <v>19215000</v>
      </c>
      <c r="J964" s="97">
        <v>20838000</v>
      </c>
      <c r="K964" s="965" t="s">
        <v>543</v>
      </c>
    </row>
    <row r="965" spans="1:16366" s="100" customFormat="1" ht="18.600000000000001" customHeight="1" thickBot="1">
      <c r="A965" s="148"/>
      <c r="B965" s="97"/>
      <c r="C965" s="756"/>
      <c r="D965" s="119">
        <v>127716955</v>
      </c>
      <c r="E965" s="119">
        <v>1046485000</v>
      </c>
      <c r="F965" s="64">
        <v>314518132.87116444</v>
      </c>
      <c r="G965" s="118">
        <v>2092970000</v>
      </c>
      <c r="H965" s="130"/>
      <c r="I965" s="130">
        <v>2362285000</v>
      </c>
      <c r="J965" s="131">
        <v>2561809000</v>
      </c>
      <c r="K965" s="965" t="s">
        <v>543</v>
      </c>
    </row>
    <row r="966" spans="1:16366" s="100" customFormat="1" ht="15" customHeight="1" thickTop="1">
      <c r="A966" s="108"/>
      <c r="B966" s="113" t="s">
        <v>317</v>
      </c>
      <c r="C966" s="756"/>
      <c r="D966" s="116"/>
      <c r="E966" s="116"/>
      <c r="F966" s="631"/>
      <c r="G966" s="115"/>
      <c r="H966" s="135"/>
      <c r="I966" s="135"/>
      <c r="J966" s="135"/>
      <c r="K966" s="965" t="s">
        <v>543</v>
      </c>
      <c r="M966" s="100" t="s">
        <v>543</v>
      </c>
      <c r="N966" s="100" t="s">
        <v>543</v>
      </c>
      <c r="O966" s="100" t="s">
        <v>543</v>
      </c>
      <c r="P966" s="100" t="s">
        <v>543</v>
      </c>
      <c r="Q966" s="100" t="s">
        <v>543</v>
      </c>
      <c r="R966" s="100" t="s">
        <v>543</v>
      </c>
      <c r="S966" s="100" t="s">
        <v>543</v>
      </c>
      <c r="T966" s="100" t="s">
        <v>543</v>
      </c>
      <c r="U966" s="100" t="s">
        <v>543</v>
      </c>
      <c r="V966" s="100" t="s">
        <v>543</v>
      </c>
      <c r="W966" s="100" t="s">
        <v>543</v>
      </c>
      <c r="X966" s="100" t="s">
        <v>543</v>
      </c>
      <c r="Y966" s="100" t="s">
        <v>543</v>
      </c>
      <c r="Z966" s="100" t="s">
        <v>543</v>
      </c>
      <c r="AA966" s="100" t="s">
        <v>543</v>
      </c>
      <c r="AB966" s="100" t="s">
        <v>543</v>
      </c>
      <c r="AC966" s="100" t="s">
        <v>543</v>
      </c>
      <c r="AD966" s="100" t="s">
        <v>543</v>
      </c>
      <c r="AE966" s="100" t="s">
        <v>543</v>
      </c>
      <c r="AF966" s="100" t="s">
        <v>543</v>
      </c>
      <c r="AG966" s="100" t="s">
        <v>543</v>
      </c>
      <c r="AH966" s="100" t="s">
        <v>543</v>
      </c>
      <c r="AI966" s="100" t="s">
        <v>543</v>
      </c>
      <c r="AJ966" s="100" t="s">
        <v>543</v>
      </c>
      <c r="AK966" s="100" t="s">
        <v>543</v>
      </c>
      <c r="AL966" s="100" t="s">
        <v>543</v>
      </c>
      <c r="AM966" s="100" t="s">
        <v>543</v>
      </c>
      <c r="AN966" s="100" t="s">
        <v>543</v>
      </c>
      <c r="AO966" s="100" t="s">
        <v>543</v>
      </c>
      <c r="AP966" s="100" t="s">
        <v>543</v>
      </c>
      <c r="AQ966" s="100" t="s">
        <v>543</v>
      </c>
      <c r="AR966" s="100" t="s">
        <v>543</v>
      </c>
      <c r="AS966" s="100" t="s">
        <v>543</v>
      </c>
      <c r="AT966" s="100" t="s">
        <v>543</v>
      </c>
      <c r="AU966" s="100" t="s">
        <v>543</v>
      </c>
      <c r="AV966" s="100" t="s">
        <v>543</v>
      </c>
      <c r="AW966" s="100" t="s">
        <v>543</v>
      </c>
      <c r="AX966" s="100" t="s">
        <v>543</v>
      </c>
      <c r="AY966" s="100" t="s">
        <v>543</v>
      </c>
      <c r="AZ966" s="100" t="s">
        <v>543</v>
      </c>
      <c r="BA966" s="100" t="s">
        <v>543</v>
      </c>
      <c r="BB966" s="100" t="s">
        <v>543</v>
      </c>
      <c r="BC966" s="100" t="s">
        <v>543</v>
      </c>
      <c r="BD966" s="100" t="s">
        <v>543</v>
      </c>
      <c r="BE966" s="100" t="s">
        <v>543</v>
      </c>
      <c r="BF966" s="100" t="s">
        <v>543</v>
      </c>
      <c r="BG966" s="100" t="s">
        <v>543</v>
      </c>
      <c r="BH966" s="100" t="s">
        <v>543</v>
      </c>
      <c r="BI966" s="100" t="s">
        <v>543</v>
      </c>
      <c r="BJ966" s="100" t="s">
        <v>543</v>
      </c>
      <c r="BK966" s="100" t="s">
        <v>543</v>
      </c>
      <c r="BL966" s="100" t="s">
        <v>543</v>
      </c>
      <c r="BM966" s="100" t="s">
        <v>543</v>
      </c>
      <c r="BN966" s="100" t="s">
        <v>543</v>
      </c>
      <c r="BO966" s="100" t="s">
        <v>543</v>
      </c>
      <c r="BP966" s="100" t="s">
        <v>543</v>
      </c>
      <c r="BQ966" s="100" t="s">
        <v>543</v>
      </c>
      <c r="BR966" s="100" t="s">
        <v>543</v>
      </c>
      <c r="BS966" s="100" t="s">
        <v>543</v>
      </c>
      <c r="BT966" s="100" t="s">
        <v>543</v>
      </c>
      <c r="BU966" s="100" t="s">
        <v>543</v>
      </c>
      <c r="BV966" s="100" t="s">
        <v>543</v>
      </c>
      <c r="BW966" s="100" t="s">
        <v>543</v>
      </c>
      <c r="BX966" s="100" t="s">
        <v>543</v>
      </c>
      <c r="BY966" s="100" t="s">
        <v>543</v>
      </c>
      <c r="BZ966" s="100" t="s">
        <v>543</v>
      </c>
      <c r="CA966" s="100" t="s">
        <v>543</v>
      </c>
      <c r="CB966" s="100" t="s">
        <v>543</v>
      </c>
      <c r="CC966" s="100" t="s">
        <v>543</v>
      </c>
      <c r="CD966" s="100" t="s">
        <v>543</v>
      </c>
      <c r="CE966" s="100" t="s">
        <v>543</v>
      </c>
      <c r="CF966" s="100" t="s">
        <v>543</v>
      </c>
      <c r="CG966" s="100" t="s">
        <v>543</v>
      </c>
      <c r="CH966" s="100" t="s">
        <v>543</v>
      </c>
      <c r="CI966" s="100" t="s">
        <v>543</v>
      </c>
      <c r="CJ966" s="100" t="s">
        <v>543</v>
      </c>
      <c r="CK966" s="100" t="s">
        <v>543</v>
      </c>
      <c r="CL966" s="100" t="s">
        <v>543</v>
      </c>
      <c r="CM966" s="100" t="s">
        <v>543</v>
      </c>
      <c r="CN966" s="100" t="s">
        <v>543</v>
      </c>
      <c r="CO966" s="100" t="s">
        <v>543</v>
      </c>
      <c r="CP966" s="100" t="s">
        <v>543</v>
      </c>
      <c r="CQ966" s="100" t="s">
        <v>543</v>
      </c>
      <c r="CR966" s="100" t="s">
        <v>543</v>
      </c>
      <c r="CS966" s="100" t="s">
        <v>543</v>
      </c>
      <c r="CT966" s="100" t="s">
        <v>543</v>
      </c>
      <c r="CU966" s="100" t="s">
        <v>543</v>
      </c>
      <c r="CV966" s="100" t="s">
        <v>543</v>
      </c>
      <c r="CW966" s="100" t="s">
        <v>543</v>
      </c>
      <c r="CX966" s="100" t="s">
        <v>543</v>
      </c>
      <c r="CY966" s="100" t="s">
        <v>543</v>
      </c>
      <c r="CZ966" s="100" t="s">
        <v>543</v>
      </c>
      <c r="DA966" s="100" t="s">
        <v>543</v>
      </c>
      <c r="DB966" s="100" t="s">
        <v>543</v>
      </c>
      <c r="DC966" s="100" t="s">
        <v>543</v>
      </c>
      <c r="DD966" s="100" t="s">
        <v>543</v>
      </c>
      <c r="DE966" s="100" t="s">
        <v>543</v>
      </c>
      <c r="DF966" s="100" t="s">
        <v>543</v>
      </c>
      <c r="DG966" s="100" t="s">
        <v>543</v>
      </c>
      <c r="DH966" s="100" t="s">
        <v>543</v>
      </c>
      <c r="DI966" s="100" t="s">
        <v>543</v>
      </c>
      <c r="DJ966" s="100" t="s">
        <v>543</v>
      </c>
      <c r="DK966" s="100" t="s">
        <v>543</v>
      </c>
      <c r="DL966" s="100" t="s">
        <v>543</v>
      </c>
      <c r="DM966" s="100" t="s">
        <v>543</v>
      </c>
      <c r="DN966" s="100" t="s">
        <v>543</v>
      </c>
      <c r="DO966" s="100" t="s">
        <v>543</v>
      </c>
      <c r="DP966" s="100" t="s">
        <v>543</v>
      </c>
      <c r="DQ966" s="100" t="s">
        <v>543</v>
      </c>
      <c r="DR966" s="100" t="s">
        <v>543</v>
      </c>
      <c r="DS966" s="100" t="s">
        <v>543</v>
      </c>
      <c r="DT966" s="100" t="s">
        <v>543</v>
      </c>
      <c r="DU966" s="100" t="s">
        <v>543</v>
      </c>
      <c r="DV966" s="100" t="s">
        <v>543</v>
      </c>
      <c r="DW966" s="100" t="s">
        <v>543</v>
      </c>
      <c r="DX966" s="100" t="s">
        <v>543</v>
      </c>
      <c r="DY966" s="100" t="s">
        <v>543</v>
      </c>
      <c r="DZ966" s="100" t="s">
        <v>543</v>
      </c>
      <c r="EA966" s="100" t="s">
        <v>543</v>
      </c>
      <c r="EB966" s="100" t="s">
        <v>543</v>
      </c>
      <c r="EC966" s="100" t="s">
        <v>543</v>
      </c>
      <c r="ED966" s="100" t="s">
        <v>543</v>
      </c>
      <c r="EE966" s="100" t="s">
        <v>543</v>
      </c>
      <c r="EF966" s="100" t="s">
        <v>543</v>
      </c>
      <c r="EG966" s="100" t="s">
        <v>543</v>
      </c>
      <c r="EH966" s="100" t="s">
        <v>543</v>
      </c>
      <c r="EI966" s="100" t="s">
        <v>543</v>
      </c>
      <c r="EJ966" s="100" t="s">
        <v>543</v>
      </c>
      <c r="EK966" s="100" t="s">
        <v>543</v>
      </c>
      <c r="EL966" s="100" t="s">
        <v>543</v>
      </c>
      <c r="EM966" s="100" t="s">
        <v>543</v>
      </c>
      <c r="EN966" s="100" t="s">
        <v>543</v>
      </c>
      <c r="EO966" s="100" t="s">
        <v>543</v>
      </c>
      <c r="EP966" s="100" t="s">
        <v>543</v>
      </c>
      <c r="EQ966" s="100" t="s">
        <v>543</v>
      </c>
      <c r="ER966" s="100" t="s">
        <v>543</v>
      </c>
      <c r="ES966" s="100" t="s">
        <v>543</v>
      </c>
      <c r="ET966" s="100" t="s">
        <v>543</v>
      </c>
      <c r="EU966" s="100" t="s">
        <v>543</v>
      </c>
      <c r="EV966" s="100" t="s">
        <v>543</v>
      </c>
      <c r="EW966" s="100" t="s">
        <v>543</v>
      </c>
      <c r="EX966" s="100" t="s">
        <v>543</v>
      </c>
      <c r="EY966" s="100" t="s">
        <v>543</v>
      </c>
      <c r="EZ966" s="100" t="s">
        <v>543</v>
      </c>
      <c r="FA966" s="100" t="s">
        <v>543</v>
      </c>
      <c r="FB966" s="100" t="s">
        <v>543</v>
      </c>
      <c r="FC966" s="100" t="s">
        <v>543</v>
      </c>
      <c r="FD966" s="100" t="s">
        <v>543</v>
      </c>
      <c r="FE966" s="100" t="s">
        <v>543</v>
      </c>
      <c r="FF966" s="100" t="s">
        <v>543</v>
      </c>
      <c r="FG966" s="100" t="s">
        <v>543</v>
      </c>
      <c r="FH966" s="100" t="s">
        <v>543</v>
      </c>
      <c r="FI966" s="100" t="s">
        <v>543</v>
      </c>
      <c r="FJ966" s="100" t="s">
        <v>543</v>
      </c>
      <c r="FK966" s="100" t="s">
        <v>543</v>
      </c>
      <c r="FL966" s="100" t="s">
        <v>543</v>
      </c>
      <c r="FM966" s="100" t="s">
        <v>543</v>
      </c>
      <c r="FN966" s="100" t="s">
        <v>543</v>
      </c>
      <c r="FO966" s="100" t="s">
        <v>543</v>
      </c>
      <c r="FP966" s="100" t="s">
        <v>543</v>
      </c>
      <c r="FQ966" s="100" t="s">
        <v>543</v>
      </c>
      <c r="FR966" s="100" t="s">
        <v>543</v>
      </c>
      <c r="FS966" s="100" t="s">
        <v>543</v>
      </c>
      <c r="FT966" s="100" t="s">
        <v>543</v>
      </c>
      <c r="FU966" s="100" t="s">
        <v>543</v>
      </c>
      <c r="FV966" s="100" t="s">
        <v>543</v>
      </c>
      <c r="FW966" s="100" t="s">
        <v>543</v>
      </c>
      <c r="FX966" s="100" t="s">
        <v>543</v>
      </c>
      <c r="FY966" s="100" t="s">
        <v>543</v>
      </c>
      <c r="FZ966" s="100" t="s">
        <v>543</v>
      </c>
      <c r="GA966" s="100" t="s">
        <v>543</v>
      </c>
      <c r="GB966" s="100" t="s">
        <v>543</v>
      </c>
      <c r="GC966" s="100" t="s">
        <v>543</v>
      </c>
      <c r="GD966" s="100" t="s">
        <v>543</v>
      </c>
      <c r="GE966" s="100" t="s">
        <v>543</v>
      </c>
      <c r="GF966" s="100" t="s">
        <v>543</v>
      </c>
      <c r="GG966" s="100" t="s">
        <v>543</v>
      </c>
      <c r="GH966" s="100" t="s">
        <v>543</v>
      </c>
      <c r="GI966" s="100" t="s">
        <v>543</v>
      </c>
      <c r="GJ966" s="100" t="s">
        <v>543</v>
      </c>
      <c r="GK966" s="100" t="s">
        <v>543</v>
      </c>
      <c r="GL966" s="100" t="s">
        <v>543</v>
      </c>
      <c r="GM966" s="100" t="s">
        <v>543</v>
      </c>
      <c r="GN966" s="100" t="s">
        <v>543</v>
      </c>
      <c r="GO966" s="100" t="s">
        <v>543</v>
      </c>
      <c r="GP966" s="100" t="s">
        <v>543</v>
      </c>
      <c r="GQ966" s="100" t="s">
        <v>543</v>
      </c>
      <c r="GR966" s="100" t="s">
        <v>543</v>
      </c>
      <c r="GS966" s="100" t="s">
        <v>543</v>
      </c>
      <c r="GT966" s="100" t="s">
        <v>543</v>
      </c>
      <c r="GU966" s="100" t="s">
        <v>543</v>
      </c>
      <c r="GV966" s="100" t="s">
        <v>543</v>
      </c>
      <c r="GW966" s="100" t="s">
        <v>543</v>
      </c>
      <c r="GX966" s="100" t="s">
        <v>543</v>
      </c>
      <c r="GY966" s="100" t="s">
        <v>543</v>
      </c>
      <c r="GZ966" s="100" t="s">
        <v>543</v>
      </c>
      <c r="HA966" s="100" t="s">
        <v>543</v>
      </c>
      <c r="HB966" s="100" t="s">
        <v>543</v>
      </c>
      <c r="HC966" s="100" t="s">
        <v>543</v>
      </c>
      <c r="HD966" s="100" t="s">
        <v>543</v>
      </c>
      <c r="HE966" s="100" t="s">
        <v>543</v>
      </c>
      <c r="HF966" s="100" t="s">
        <v>543</v>
      </c>
      <c r="HG966" s="100" t="s">
        <v>543</v>
      </c>
      <c r="HH966" s="100" t="s">
        <v>543</v>
      </c>
      <c r="HI966" s="100" t="s">
        <v>543</v>
      </c>
      <c r="HJ966" s="100" t="s">
        <v>543</v>
      </c>
      <c r="HK966" s="100" t="s">
        <v>543</v>
      </c>
      <c r="HL966" s="100" t="s">
        <v>543</v>
      </c>
      <c r="HM966" s="100" t="s">
        <v>543</v>
      </c>
      <c r="HN966" s="100" t="s">
        <v>543</v>
      </c>
      <c r="HO966" s="100" t="s">
        <v>543</v>
      </c>
      <c r="HP966" s="100" t="s">
        <v>543</v>
      </c>
      <c r="HQ966" s="100" t="s">
        <v>543</v>
      </c>
      <c r="HR966" s="100" t="s">
        <v>543</v>
      </c>
      <c r="HS966" s="100" t="s">
        <v>543</v>
      </c>
      <c r="HT966" s="100" t="s">
        <v>543</v>
      </c>
      <c r="HU966" s="100" t="s">
        <v>543</v>
      </c>
      <c r="HV966" s="100" t="s">
        <v>543</v>
      </c>
      <c r="HW966" s="100" t="s">
        <v>543</v>
      </c>
      <c r="HX966" s="100" t="s">
        <v>543</v>
      </c>
      <c r="HY966" s="100" t="s">
        <v>543</v>
      </c>
      <c r="HZ966" s="100" t="s">
        <v>543</v>
      </c>
      <c r="IA966" s="100" t="s">
        <v>543</v>
      </c>
      <c r="IB966" s="100" t="s">
        <v>543</v>
      </c>
      <c r="IC966" s="100" t="s">
        <v>543</v>
      </c>
      <c r="ID966" s="100" t="s">
        <v>543</v>
      </c>
      <c r="IE966" s="100" t="s">
        <v>543</v>
      </c>
      <c r="IF966" s="100" t="s">
        <v>543</v>
      </c>
      <c r="IG966" s="100" t="s">
        <v>543</v>
      </c>
      <c r="IH966" s="100" t="s">
        <v>543</v>
      </c>
      <c r="II966" s="100" t="s">
        <v>543</v>
      </c>
      <c r="IJ966" s="100" t="s">
        <v>543</v>
      </c>
      <c r="IK966" s="100" t="s">
        <v>543</v>
      </c>
      <c r="IL966" s="100" t="s">
        <v>543</v>
      </c>
      <c r="IM966" s="100" t="s">
        <v>543</v>
      </c>
      <c r="IN966" s="100" t="s">
        <v>543</v>
      </c>
      <c r="IO966" s="100" t="s">
        <v>543</v>
      </c>
      <c r="IP966" s="100" t="s">
        <v>543</v>
      </c>
      <c r="IQ966" s="100" t="s">
        <v>543</v>
      </c>
      <c r="IR966" s="100" t="s">
        <v>543</v>
      </c>
      <c r="IS966" s="100" t="s">
        <v>543</v>
      </c>
      <c r="IT966" s="100" t="s">
        <v>543</v>
      </c>
      <c r="IU966" s="100" t="s">
        <v>543</v>
      </c>
      <c r="IV966" s="100" t="s">
        <v>543</v>
      </c>
      <c r="IW966" s="100" t="s">
        <v>543</v>
      </c>
      <c r="IX966" s="100" t="s">
        <v>543</v>
      </c>
      <c r="IY966" s="100" t="s">
        <v>543</v>
      </c>
      <c r="IZ966" s="100" t="s">
        <v>543</v>
      </c>
      <c r="JA966" s="100" t="s">
        <v>543</v>
      </c>
      <c r="JB966" s="100" t="s">
        <v>543</v>
      </c>
      <c r="JC966" s="100" t="s">
        <v>543</v>
      </c>
      <c r="JD966" s="100" t="s">
        <v>543</v>
      </c>
      <c r="JE966" s="100" t="s">
        <v>543</v>
      </c>
      <c r="JF966" s="100" t="s">
        <v>543</v>
      </c>
      <c r="JG966" s="100" t="s">
        <v>543</v>
      </c>
      <c r="JH966" s="100" t="s">
        <v>543</v>
      </c>
      <c r="JI966" s="100" t="s">
        <v>543</v>
      </c>
      <c r="JJ966" s="100" t="s">
        <v>543</v>
      </c>
      <c r="JK966" s="100" t="s">
        <v>543</v>
      </c>
      <c r="JL966" s="100" t="s">
        <v>543</v>
      </c>
      <c r="JM966" s="100" t="s">
        <v>543</v>
      </c>
      <c r="JN966" s="100" t="s">
        <v>543</v>
      </c>
      <c r="JO966" s="100" t="s">
        <v>543</v>
      </c>
      <c r="JP966" s="100" t="s">
        <v>543</v>
      </c>
      <c r="JQ966" s="100" t="s">
        <v>543</v>
      </c>
      <c r="JR966" s="100" t="s">
        <v>543</v>
      </c>
      <c r="JS966" s="100" t="s">
        <v>543</v>
      </c>
      <c r="JT966" s="100" t="s">
        <v>543</v>
      </c>
      <c r="JU966" s="100" t="s">
        <v>543</v>
      </c>
      <c r="JV966" s="100" t="s">
        <v>543</v>
      </c>
      <c r="JW966" s="100" t="s">
        <v>543</v>
      </c>
      <c r="JX966" s="100" t="s">
        <v>543</v>
      </c>
      <c r="JY966" s="100" t="s">
        <v>543</v>
      </c>
      <c r="JZ966" s="100" t="s">
        <v>543</v>
      </c>
      <c r="KA966" s="100" t="s">
        <v>543</v>
      </c>
      <c r="KB966" s="100" t="s">
        <v>543</v>
      </c>
      <c r="KC966" s="100" t="s">
        <v>543</v>
      </c>
      <c r="KD966" s="100" t="s">
        <v>543</v>
      </c>
      <c r="KE966" s="100" t="s">
        <v>543</v>
      </c>
      <c r="KF966" s="100" t="s">
        <v>543</v>
      </c>
      <c r="KG966" s="100" t="s">
        <v>543</v>
      </c>
      <c r="KH966" s="100" t="s">
        <v>543</v>
      </c>
      <c r="KI966" s="100" t="s">
        <v>543</v>
      </c>
      <c r="KJ966" s="100" t="s">
        <v>543</v>
      </c>
      <c r="KK966" s="100" t="s">
        <v>543</v>
      </c>
      <c r="KL966" s="100" t="s">
        <v>543</v>
      </c>
      <c r="KM966" s="100" t="s">
        <v>543</v>
      </c>
      <c r="KN966" s="100" t="s">
        <v>543</v>
      </c>
      <c r="KO966" s="100" t="s">
        <v>543</v>
      </c>
      <c r="KP966" s="100" t="s">
        <v>543</v>
      </c>
      <c r="KQ966" s="100" t="s">
        <v>543</v>
      </c>
      <c r="KR966" s="100" t="s">
        <v>543</v>
      </c>
      <c r="KS966" s="100" t="s">
        <v>543</v>
      </c>
      <c r="KT966" s="100" t="s">
        <v>543</v>
      </c>
      <c r="KU966" s="100" t="s">
        <v>543</v>
      </c>
      <c r="KV966" s="100" t="s">
        <v>543</v>
      </c>
      <c r="KW966" s="100" t="s">
        <v>543</v>
      </c>
      <c r="KX966" s="100" t="s">
        <v>543</v>
      </c>
      <c r="KY966" s="100" t="s">
        <v>543</v>
      </c>
      <c r="KZ966" s="100" t="s">
        <v>543</v>
      </c>
      <c r="LA966" s="100" t="s">
        <v>543</v>
      </c>
      <c r="LB966" s="100" t="s">
        <v>543</v>
      </c>
      <c r="LC966" s="100" t="s">
        <v>543</v>
      </c>
      <c r="LD966" s="100" t="s">
        <v>543</v>
      </c>
      <c r="LE966" s="100" t="s">
        <v>543</v>
      </c>
      <c r="LF966" s="100" t="s">
        <v>543</v>
      </c>
      <c r="LG966" s="100" t="s">
        <v>543</v>
      </c>
      <c r="LH966" s="100" t="s">
        <v>543</v>
      </c>
      <c r="LI966" s="100" t="s">
        <v>543</v>
      </c>
      <c r="LJ966" s="100" t="s">
        <v>543</v>
      </c>
      <c r="LK966" s="100" t="s">
        <v>543</v>
      </c>
      <c r="LL966" s="100" t="s">
        <v>543</v>
      </c>
      <c r="LM966" s="100" t="s">
        <v>543</v>
      </c>
      <c r="LN966" s="100" t="s">
        <v>543</v>
      </c>
      <c r="LO966" s="100" t="s">
        <v>543</v>
      </c>
      <c r="LP966" s="100" t="s">
        <v>543</v>
      </c>
      <c r="LQ966" s="100" t="s">
        <v>543</v>
      </c>
      <c r="LR966" s="100" t="s">
        <v>543</v>
      </c>
      <c r="LS966" s="100" t="s">
        <v>543</v>
      </c>
      <c r="LT966" s="100" t="s">
        <v>543</v>
      </c>
      <c r="LU966" s="100" t="s">
        <v>543</v>
      </c>
      <c r="LV966" s="100" t="s">
        <v>543</v>
      </c>
      <c r="LW966" s="100" t="s">
        <v>543</v>
      </c>
      <c r="LX966" s="100" t="s">
        <v>543</v>
      </c>
      <c r="LY966" s="100" t="s">
        <v>543</v>
      </c>
      <c r="LZ966" s="100" t="s">
        <v>543</v>
      </c>
      <c r="MA966" s="100" t="s">
        <v>543</v>
      </c>
      <c r="MB966" s="100" t="s">
        <v>543</v>
      </c>
      <c r="MC966" s="100" t="s">
        <v>543</v>
      </c>
      <c r="MD966" s="100" t="s">
        <v>543</v>
      </c>
      <c r="ME966" s="100" t="s">
        <v>543</v>
      </c>
      <c r="MF966" s="100" t="s">
        <v>543</v>
      </c>
      <c r="MG966" s="100" t="s">
        <v>543</v>
      </c>
      <c r="MH966" s="100" t="s">
        <v>543</v>
      </c>
      <c r="MI966" s="100" t="s">
        <v>543</v>
      </c>
      <c r="MJ966" s="100" t="s">
        <v>543</v>
      </c>
      <c r="MK966" s="100" t="s">
        <v>543</v>
      </c>
      <c r="ML966" s="100" t="s">
        <v>543</v>
      </c>
      <c r="MM966" s="100" t="s">
        <v>543</v>
      </c>
      <c r="MN966" s="100" t="s">
        <v>543</v>
      </c>
      <c r="MO966" s="100" t="s">
        <v>543</v>
      </c>
      <c r="MP966" s="100" t="s">
        <v>543</v>
      </c>
      <c r="MQ966" s="100" t="s">
        <v>543</v>
      </c>
      <c r="MR966" s="100" t="s">
        <v>543</v>
      </c>
      <c r="MS966" s="100" t="s">
        <v>543</v>
      </c>
      <c r="MT966" s="100" t="s">
        <v>543</v>
      </c>
      <c r="MU966" s="100" t="s">
        <v>543</v>
      </c>
      <c r="MV966" s="100" t="s">
        <v>543</v>
      </c>
      <c r="MW966" s="100" t="s">
        <v>543</v>
      </c>
      <c r="MX966" s="100" t="s">
        <v>543</v>
      </c>
      <c r="MY966" s="100" t="s">
        <v>543</v>
      </c>
      <c r="MZ966" s="100" t="s">
        <v>543</v>
      </c>
      <c r="NA966" s="100" t="s">
        <v>543</v>
      </c>
      <c r="NB966" s="100" t="s">
        <v>543</v>
      </c>
      <c r="NC966" s="100" t="s">
        <v>543</v>
      </c>
      <c r="ND966" s="100" t="s">
        <v>543</v>
      </c>
      <c r="NE966" s="100" t="s">
        <v>543</v>
      </c>
      <c r="NF966" s="100" t="s">
        <v>543</v>
      </c>
      <c r="NG966" s="100" t="s">
        <v>543</v>
      </c>
      <c r="NH966" s="100" t="s">
        <v>543</v>
      </c>
      <c r="NI966" s="100" t="s">
        <v>543</v>
      </c>
      <c r="NJ966" s="100" t="s">
        <v>543</v>
      </c>
      <c r="NK966" s="100" t="s">
        <v>543</v>
      </c>
      <c r="NL966" s="100" t="s">
        <v>543</v>
      </c>
      <c r="NM966" s="100" t="s">
        <v>543</v>
      </c>
      <c r="NN966" s="100" t="s">
        <v>543</v>
      </c>
      <c r="NO966" s="100" t="s">
        <v>543</v>
      </c>
      <c r="NP966" s="100" t="s">
        <v>543</v>
      </c>
      <c r="NQ966" s="100" t="s">
        <v>543</v>
      </c>
      <c r="NR966" s="100" t="s">
        <v>543</v>
      </c>
      <c r="NS966" s="100" t="s">
        <v>543</v>
      </c>
      <c r="NT966" s="100" t="s">
        <v>543</v>
      </c>
      <c r="NU966" s="100" t="s">
        <v>543</v>
      </c>
      <c r="NV966" s="100" t="s">
        <v>543</v>
      </c>
      <c r="NW966" s="100" t="s">
        <v>543</v>
      </c>
      <c r="NX966" s="100" t="s">
        <v>543</v>
      </c>
      <c r="NY966" s="100" t="s">
        <v>543</v>
      </c>
      <c r="NZ966" s="100" t="s">
        <v>543</v>
      </c>
      <c r="OA966" s="100" t="s">
        <v>543</v>
      </c>
      <c r="OB966" s="100" t="s">
        <v>543</v>
      </c>
      <c r="OC966" s="100" t="s">
        <v>543</v>
      </c>
      <c r="OD966" s="100" t="s">
        <v>543</v>
      </c>
      <c r="OE966" s="100" t="s">
        <v>543</v>
      </c>
      <c r="OF966" s="100" t="s">
        <v>543</v>
      </c>
      <c r="OG966" s="100" t="s">
        <v>543</v>
      </c>
      <c r="OH966" s="100" t="s">
        <v>543</v>
      </c>
      <c r="OI966" s="100" t="s">
        <v>543</v>
      </c>
      <c r="OJ966" s="100" t="s">
        <v>543</v>
      </c>
      <c r="OK966" s="100" t="s">
        <v>543</v>
      </c>
      <c r="OL966" s="100" t="s">
        <v>543</v>
      </c>
      <c r="OM966" s="100" t="s">
        <v>543</v>
      </c>
      <c r="ON966" s="100" t="s">
        <v>543</v>
      </c>
      <c r="OO966" s="100" t="s">
        <v>543</v>
      </c>
      <c r="OP966" s="100" t="s">
        <v>543</v>
      </c>
      <c r="OQ966" s="100" t="s">
        <v>543</v>
      </c>
      <c r="OR966" s="100" t="s">
        <v>543</v>
      </c>
      <c r="OS966" s="100" t="s">
        <v>543</v>
      </c>
      <c r="OT966" s="100" t="s">
        <v>543</v>
      </c>
      <c r="OU966" s="100" t="s">
        <v>543</v>
      </c>
      <c r="OV966" s="100" t="s">
        <v>543</v>
      </c>
      <c r="OW966" s="100" t="s">
        <v>543</v>
      </c>
      <c r="OX966" s="100" t="s">
        <v>543</v>
      </c>
      <c r="OY966" s="100" t="s">
        <v>543</v>
      </c>
      <c r="OZ966" s="100" t="s">
        <v>543</v>
      </c>
      <c r="PA966" s="100" t="s">
        <v>543</v>
      </c>
      <c r="PB966" s="100" t="s">
        <v>543</v>
      </c>
      <c r="PC966" s="100" t="s">
        <v>543</v>
      </c>
      <c r="PD966" s="100" t="s">
        <v>543</v>
      </c>
      <c r="PE966" s="100" t="s">
        <v>543</v>
      </c>
      <c r="PF966" s="100" t="s">
        <v>543</v>
      </c>
      <c r="PG966" s="100" t="s">
        <v>543</v>
      </c>
      <c r="PH966" s="100" t="s">
        <v>543</v>
      </c>
      <c r="PI966" s="100" t="s">
        <v>543</v>
      </c>
      <c r="PJ966" s="100" t="s">
        <v>543</v>
      </c>
      <c r="PK966" s="100" t="s">
        <v>543</v>
      </c>
      <c r="PL966" s="100" t="s">
        <v>543</v>
      </c>
      <c r="PM966" s="100" t="s">
        <v>543</v>
      </c>
      <c r="PN966" s="100" t="s">
        <v>543</v>
      </c>
      <c r="PO966" s="100" t="s">
        <v>543</v>
      </c>
      <c r="PP966" s="100" t="s">
        <v>543</v>
      </c>
      <c r="PQ966" s="100" t="s">
        <v>543</v>
      </c>
      <c r="PR966" s="100" t="s">
        <v>543</v>
      </c>
      <c r="PS966" s="100" t="s">
        <v>543</v>
      </c>
      <c r="PT966" s="100" t="s">
        <v>543</v>
      </c>
      <c r="PU966" s="100" t="s">
        <v>543</v>
      </c>
      <c r="PV966" s="100" t="s">
        <v>543</v>
      </c>
      <c r="PW966" s="100" t="s">
        <v>543</v>
      </c>
      <c r="PX966" s="100" t="s">
        <v>543</v>
      </c>
      <c r="PY966" s="100" t="s">
        <v>543</v>
      </c>
      <c r="PZ966" s="100" t="s">
        <v>543</v>
      </c>
      <c r="QA966" s="100" t="s">
        <v>543</v>
      </c>
      <c r="QB966" s="100" t="s">
        <v>543</v>
      </c>
      <c r="QC966" s="100" t="s">
        <v>543</v>
      </c>
      <c r="QD966" s="100" t="s">
        <v>543</v>
      </c>
      <c r="QE966" s="100" t="s">
        <v>543</v>
      </c>
      <c r="QF966" s="100" t="s">
        <v>543</v>
      </c>
      <c r="QG966" s="100" t="s">
        <v>543</v>
      </c>
      <c r="QH966" s="100" t="s">
        <v>543</v>
      </c>
      <c r="QI966" s="100" t="s">
        <v>543</v>
      </c>
      <c r="QJ966" s="100" t="s">
        <v>543</v>
      </c>
      <c r="QK966" s="100" t="s">
        <v>543</v>
      </c>
      <c r="QL966" s="100" t="s">
        <v>543</v>
      </c>
      <c r="QM966" s="100" t="s">
        <v>543</v>
      </c>
      <c r="QN966" s="100" t="s">
        <v>543</v>
      </c>
      <c r="QO966" s="100" t="s">
        <v>543</v>
      </c>
      <c r="QP966" s="100" t="s">
        <v>543</v>
      </c>
      <c r="QQ966" s="100" t="s">
        <v>543</v>
      </c>
      <c r="QR966" s="100" t="s">
        <v>543</v>
      </c>
      <c r="QS966" s="100" t="s">
        <v>543</v>
      </c>
      <c r="QT966" s="100" t="s">
        <v>543</v>
      </c>
      <c r="QU966" s="100" t="s">
        <v>543</v>
      </c>
      <c r="QV966" s="100" t="s">
        <v>543</v>
      </c>
      <c r="QW966" s="100" t="s">
        <v>543</v>
      </c>
      <c r="QX966" s="100" t="s">
        <v>543</v>
      </c>
      <c r="QY966" s="100" t="s">
        <v>543</v>
      </c>
      <c r="QZ966" s="100" t="s">
        <v>543</v>
      </c>
      <c r="RA966" s="100" t="s">
        <v>543</v>
      </c>
      <c r="RB966" s="100" t="s">
        <v>543</v>
      </c>
      <c r="RC966" s="100" t="s">
        <v>543</v>
      </c>
      <c r="RD966" s="100" t="s">
        <v>543</v>
      </c>
      <c r="RE966" s="100" t="s">
        <v>543</v>
      </c>
      <c r="RF966" s="100" t="s">
        <v>543</v>
      </c>
      <c r="RG966" s="100" t="s">
        <v>543</v>
      </c>
      <c r="RH966" s="100" t="s">
        <v>543</v>
      </c>
      <c r="RI966" s="100" t="s">
        <v>543</v>
      </c>
      <c r="RJ966" s="100" t="s">
        <v>543</v>
      </c>
      <c r="RK966" s="100" t="s">
        <v>543</v>
      </c>
      <c r="RL966" s="100" t="s">
        <v>543</v>
      </c>
      <c r="RM966" s="100" t="s">
        <v>543</v>
      </c>
      <c r="RN966" s="100" t="s">
        <v>543</v>
      </c>
      <c r="RO966" s="100" t="s">
        <v>543</v>
      </c>
      <c r="RP966" s="100" t="s">
        <v>543</v>
      </c>
      <c r="RQ966" s="100" t="s">
        <v>543</v>
      </c>
      <c r="RR966" s="100" t="s">
        <v>543</v>
      </c>
      <c r="RS966" s="100" t="s">
        <v>543</v>
      </c>
      <c r="RT966" s="100" t="s">
        <v>543</v>
      </c>
      <c r="RU966" s="100" t="s">
        <v>543</v>
      </c>
      <c r="RV966" s="100" t="s">
        <v>543</v>
      </c>
      <c r="RW966" s="100" t="s">
        <v>543</v>
      </c>
      <c r="RX966" s="100" t="s">
        <v>543</v>
      </c>
      <c r="RY966" s="100" t="s">
        <v>543</v>
      </c>
      <c r="RZ966" s="100" t="s">
        <v>543</v>
      </c>
      <c r="SA966" s="100" t="s">
        <v>543</v>
      </c>
      <c r="SB966" s="100" t="s">
        <v>543</v>
      </c>
      <c r="SC966" s="100" t="s">
        <v>543</v>
      </c>
      <c r="SD966" s="100" t="s">
        <v>543</v>
      </c>
      <c r="SE966" s="100" t="s">
        <v>543</v>
      </c>
      <c r="SF966" s="100" t="s">
        <v>543</v>
      </c>
      <c r="SG966" s="100" t="s">
        <v>543</v>
      </c>
      <c r="SH966" s="100" t="s">
        <v>543</v>
      </c>
      <c r="SI966" s="100" t="s">
        <v>543</v>
      </c>
      <c r="SJ966" s="100" t="s">
        <v>543</v>
      </c>
      <c r="SK966" s="100" t="s">
        <v>543</v>
      </c>
      <c r="SL966" s="100" t="s">
        <v>543</v>
      </c>
      <c r="SM966" s="100" t="s">
        <v>543</v>
      </c>
      <c r="SN966" s="100" t="s">
        <v>543</v>
      </c>
      <c r="SO966" s="100" t="s">
        <v>543</v>
      </c>
      <c r="SP966" s="100" t="s">
        <v>543</v>
      </c>
      <c r="SQ966" s="100" t="s">
        <v>543</v>
      </c>
      <c r="SR966" s="100" t="s">
        <v>543</v>
      </c>
      <c r="SS966" s="100" t="s">
        <v>543</v>
      </c>
      <c r="ST966" s="100" t="s">
        <v>543</v>
      </c>
      <c r="SU966" s="100" t="s">
        <v>543</v>
      </c>
      <c r="SV966" s="100" t="s">
        <v>543</v>
      </c>
      <c r="SW966" s="100" t="s">
        <v>543</v>
      </c>
      <c r="SX966" s="100" t="s">
        <v>543</v>
      </c>
      <c r="SY966" s="100" t="s">
        <v>543</v>
      </c>
      <c r="SZ966" s="100" t="s">
        <v>543</v>
      </c>
      <c r="TA966" s="100" t="s">
        <v>543</v>
      </c>
      <c r="TB966" s="100" t="s">
        <v>543</v>
      </c>
      <c r="TC966" s="100" t="s">
        <v>543</v>
      </c>
      <c r="TD966" s="100" t="s">
        <v>543</v>
      </c>
      <c r="TE966" s="100" t="s">
        <v>543</v>
      </c>
      <c r="TF966" s="100" t="s">
        <v>543</v>
      </c>
      <c r="TG966" s="100" t="s">
        <v>543</v>
      </c>
      <c r="TH966" s="100" t="s">
        <v>543</v>
      </c>
      <c r="TI966" s="100" t="s">
        <v>543</v>
      </c>
      <c r="TJ966" s="100" t="s">
        <v>543</v>
      </c>
      <c r="TK966" s="100" t="s">
        <v>543</v>
      </c>
      <c r="TL966" s="100" t="s">
        <v>543</v>
      </c>
      <c r="TM966" s="100" t="s">
        <v>543</v>
      </c>
      <c r="TN966" s="100" t="s">
        <v>543</v>
      </c>
      <c r="TO966" s="100" t="s">
        <v>543</v>
      </c>
      <c r="TP966" s="100" t="s">
        <v>543</v>
      </c>
      <c r="TQ966" s="100" t="s">
        <v>543</v>
      </c>
      <c r="TR966" s="100" t="s">
        <v>543</v>
      </c>
      <c r="TS966" s="100" t="s">
        <v>543</v>
      </c>
      <c r="TT966" s="100" t="s">
        <v>543</v>
      </c>
      <c r="TU966" s="100" t="s">
        <v>543</v>
      </c>
      <c r="TV966" s="100" t="s">
        <v>543</v>
      </c>
      <c r="TW966" s="100" t="s">
        <v>543</v>
      </c>
      <c r="TX966" s="100" t="s">
        <v>543</v>
      </c>
      <c r="TY966" s="100" t="s">
        <v>543</v>
      </c>
      <c r="TZ966" s="100" t="s">
        <v>543</v>
      </c>
      <c r="UA966" s="100" t="s">
        <v>543</v>
      </c>
      <c r="UB966" s="100" t="s">
        <v>543</v>
      </c>
      <c r="UC966" s="100" t="s">
        <v>543</v>
      </c>
      <c r="UD966" s="100" t="s">
        <v>543</v>
      </c>
      <c r="UE966" s="100" t="s">
        <v>543</v>
      </c>
      <c r="UF966" s="100" t="s">
        <v>543</v>
      </c>
      <c r="UG966" s="100" t="s">
        <v>543</v>
      </c>
      <c r="UH966" s="100" t="s">
        <v>543</v>
      </c>
      <c r="UI966" s="100" t="s">
        <v>543</v>
      </c>
      <c r="UJ966" s="100" t="s">
        <v>543</v>
      </c>
      <c r="UK966" s="100" t="s">
        <v>543</v>
      </c>
      <c r="UL966" s="100" t="s">
        <v>543</v>
      </c>
      <c r="UM966" s="100" t="s">
        <v>543</v>
      </c>
      <c r="UN966" s="100" t="s">
        <v>543</v>
      </c>
      <c r="UO966" s="100" t="s">
        <v>543</v>
      </c>
      <c r="UP966" s="100" t="s">
        <v>543</v>
      </c>
      <c r="UQ966" s="100" t="s">
        <v>543</v>
      </c>
      <c r="UR966" s="100" t="s">
        <v>543</v>
      </c>
      <c r="US966" s="100" t="s">
        <v>543</v>
      </c>
      <c r="UT966" s="100" t="s">
        <v>543</v>
      </c>
      <c r="UU966" s="100" t="s">
        <v>543</v>
      </c>
      <c r="UV966" s="100" t="s">
        <v>543</v>
      </c>
      <c r="UW966" s="100" t="s">
        <v>543</v>
      </c>
      <c r="UX966" s="100" t="s">
        <v>543</v>
      </c>
      <c r="UY966" s="100" t="s">
        <v>543</v>
      </c>
      <c r="UZ966" s="100" t="s">
        <v>543</v>
      </c>
      <c r="VA966" s="100" t="s">
        <v>543</v>
      </c>
      <c r="VB966" s="100" t="s">
        <v>543</v>
      </c>
      <c r="VC966" s="100" t="s">
        <v>543</v>
      </c>
      <c r="VD966" s="100" t="s">
        <v>543</v>
      </c>
      <c r="VE966" s="100" t="s">
        <v>543</v>
      </c>
      <c r="VF966" s="100" t="s">
        <v>543</v>
      </c>
      <c r="VG966" s="100" t="s">
        <v>543</v>
      </c>
      <c r="VH966" s="100" t="s">
        <v>543</v>
      </c>
      <c r="VI966" s="100" t="s">
        <v>543</v>
      </c>
      <c r="VJ966" s="100" t="s">
        <v>543</v>
      </c>
      <c r="VK966" s="100" t="s">
        <v>543</v>
      </c>
      <c r="VL966" s="100" t="s">
        <v>543</v>
      </c>
      <c r="VM966" s="100" t="s">
        <v>543</v>
      </c>
      <c r="VN966" s="100" t="s">
        <v>543</v>
      </c>
      <c r="VO966" s="100" t="s">
        <v>543</v>
      </c>
      <c r="VP966" s="100" t="s">
        <v>543</v>
      </c>
      <c r="VQ966" s="100" t="s">
        <v>543</v>
      </c>
      <c r="VR966" s="100" t="s">
        <v>543</v>
      </c>
      <c r="VS966" s="100" t="s">
        <v>543</v>
      </c>
      <c r="VT966" s="100" t="s">
        <v>543</v>
      </c>
      <c r="VU966" s="100" t="s">
        <v>543</v>
      </c>
      <c r="VV966" s="100" t="s">
        <v>543</v>
      </c>
      <c r="VW966" s="100" t="s">
        <v>543</v>
      </c>
      <c r="VX966" s="100" t="s">
        <v>543</v>
      </c>
      <c r="VY966" s="100" t="s">
        <v>543</v>
      </c>
      <c r="VZ966" s="100" t="s">
        <v>543</v>
      </c>
      <c r="WA966" s="100" t="s">
        <v>543</v>
      </c>
      <c r="WB966" s="100" t="s">
        <v>543</v>
      </c>
      <c r="WC966" s="100" t="s">
        <v>543</v>
      </c>
      <c r="WD966" s="100" t="s">
        <v>543</v>
      </c>
      <c r="WE966" s="100" t="s">
        <v>543</v>
      </c>
      <c r="WF966" s="100" t="s">
        <v>543</v>
      </c>
      <c r="WG966" s="100" t="s">
        <v>543</v>
      </c>
      <c r="WH966" s="100" t="s">
        <v>543</v>
      </c>
      <c r="WI966" s="100" t="s">
        <v>543</v>
      </c>
      <c r="WJ966" s="100" t="s">
        <v>543</v>
      </c>
      <c r="WK966" s="100" t="s">
        <v>543</v>
      </c>
      <c r="WL966" s="100" t="s">
        <v>543</v>
      </c>
      <c r="WM966" s="100" t="s">
        <v>543</v>
      </c>
      <c r="WN966" s="100" t="s">
        <v>543</v>
      </c>
      <c r="WO966" s="100" t="s">
        <v>543</v>
      </c>
      <c r="WP966" s="100" t="s">
        <v>543</v>
      </c>
      <c r="WQ966" s="100" t="s">
        <v>543</v>
      </c>
      <c r="WR966" s="100" t="s">
        <v>543</v>
      </c>
      <c r="WS966" s="100" t="s">
        <v>543</v>
      </c>
      <c r="WT966" s="100" t="s">
        <v>543</v>
      </c>
      <c r="WU966" s="100" t="s">
        <v>543</v>
      </c>
      <c r="WV966" s="100" t="s">
        <v>543</v>
      </c>
      <c r="WW966" s="100" t="s">
        <v>543</v>
      </c>
      <c r="WX966" s="100" t="s">
        <v>543</v>
      </c>
      <c r="WY966" s="100" t="s">
        <v>543</v>
      </c>
      <c r="WZ966" s="100" t="s">
        <v>543</v>
      </c>
      <c r="XA966" s="100" t="s">
        <v>543</v>
      </c>
      <c r="XB966" s="100" t="s">
        <v>543</v>
      </c>
      <c r="XC966" s="100" t="s">
        <v>543</v>
      </c>
      <c r="XD966" s="100" t="s">
        <v>543</v>
      </c>
      <c r="XE966" s="100" t="s">
        <v>543</v>
      </c>
      <c r="XF966" s="100" t="s">
        <v>543</v>
      </c>
      <c r="XG966" s="100" t="s">
        <v>543</v>
      </c>
      <c r="XH966" s="100" t="s">
        <v>543</v>
      </c>
      <c r="XI966" s="100" t="s">
        <v>543</v>
      </c>
      <c r="XJ966" s="100" t="s">
        <v>543</v>
      </c>
      <c r="XK966" s="100" t="s">
        <v>543</v>
      </c>
      <c r="XL966" s="100" t="s">
        <v>543</v>
      </c>
      <c r="XM966" s="100" t="s">
        <v>543</v>
      </c>
      <c r="XN966" s="100" t="s">
        <v>543</v>
      </c>
      <c r="XO966" s="100" t="s">
        <v>543</v>
      </c>
      <c r="XP966" s="100" t="s">
        <v>543</v>
      </c>
      <c r="XQ966" s="100" t="s">
        <v>543</v>
      </c>
      <c r="XR966" s="100" t="s">
        <v>543</v>
      </c>
      <c r="XS966" s="100" t="s">
        <v>543</v>
      </c>
      <c r="XT966" s="100" t="s">
        <v>543</v>
      </c>
      <c r="XU966" s="100" t="s">
        <v>543</v>
      </c>
      <c r="XV966" s="100" t="s">
        <v>543</v>
      </c>
      <c r="XW966" s="100" t="s">
        <v>543</v>
      </c>
      <c r="XX966" s="100" t="s">
        <v>543</v>
      </c>
      <c r="XY966" s="100" t="s">
        <v>543</v>
      </c>
      <c r="XZ966" s="100" t="s">
        <v>543</v>
      </c>
      <c r="YA966" s="100" t="s">
        <v>543</v>
      </c>
      <c r="YB966" s="100" t="s">
        <v>543</v>
      </c>
      <c r="YC966" s="100" t="s">
        <v>543</v>
      </c>
      <c r="YD966" s="100" t="s">
        <v>543</v>
      </c>
      <c r="YE966" s="100" t="s">
        <v>543</v>
      </c>
      <c r="YF966" s="100" t="s">
        <v>543</v>
      </c>
      <c r="YG966" s="100" t="s">
        <v>543</v>
      </c>
      <c r="YH966" s="100" t="s">
        <v>543</v>
      </c>
      <c r="YI966" s="100" t="s">
        <v>543</v>
      </c>
      <c r="YJ966" s="100" t="s">
        <v>543</v>
      </c>
      <c r="YK966" s="100" t="s">
        <v>543</v>
      </c>
      <c r="YL966" s="100" t="s">
        <v>543</v>
      </c>
      <c r="YM966" s="100" t="s">
        <v>543</v>
      </c>
      <c r="YN966" s="100" t="s">
        <v>543</v>
      </c>
      <c r="YO966" s="100" t="s">
        <v>543</v>
      </c>
      <c r="YP966" s="100" t="s">
        <v>543</v>
      </c>
      <c r="YQ966" s="100" t="s">
        <v>543</v>
      </c>
      <c r="YR966" s="100" t="s">
        <v>543</v>
      </c>
      <c r="YS966" s="100" t="s">
        <v>543</v>
      </c>
      <c r="YT966" s="100" t="s">
        <v>543</v>
      </c>
      <c r="YU966" s="100" t="s">
        <v>543</v>
      </c>
      <c r="YV966" s="100" t="s">
        <v>543</v>
      </c>
      <c r="YW966" s="100" t="s">
        <v>543</v>
      </c>
      <c r="YX966" s="100" t="s">
        <v>543</v>
      </c>
      <c r="YY966" s="100" t="s">
        <v>543</v>
      </c>
      <c r="YZ966" s="100" t="s">
        <v>543</v>
      </c>
      <c r="ZA966" s="100" t="s">
        <v>543</v>
      </c>
      <c r="ZB966" s="100" t="s">
        <v>543</v>
      </c>
      <c r="ZC966" s="100" t="s">
        <v>543</v>
      </c>
      <c r="ZD966" s="100" t="s">
        <v>543</v>
      </c>
      <c r="ZE966" s="100" t="s">
        <v>543</v>
      </c>
      <c r="ZF966" s="100" t="s">
        <v>543</v>
      </c>
      <c r="ZG966" s="100" t="s">
        <v>543</v>
      </c>
      <c r="ZH966" s="100" t="s">
        <v>543</v>
      </c>
      <c r="ZI966" s="100" t="s">
        <v>543</v>
      </c>
      <c r="ZJ966" s="100" t="s">
        <v>543</v>
      </c>
      <c r="ZK966" s="100" t="s">
        <v>543</v>
      </c>
      <c r="ZL966" s="100" t="s">
        <v>543</v>
      </c>
      <c r="ZM966" s="100" t="s">
        <v>543</v>
      </c>
      <c r="ZN966" s="100" t="s">
        <v>543</v>
      </c>
      <c r="ZO966" s="100" t="s">
        <v>543</v>
      </c>
      <c r="ZP966" s="100" t="s">
        <v>543</v>
      </c>
      <c r="ZQ966" s="100" t="s">
        <v>543</v>
      </c>
      <c r="ZR966" s="100" t="s">
        <v>543</v>
      </c>
      <c r="ZS966" s="100" t="s">
        <v>543</v>
      </c>
      <c r="ZT966" s="100" t="s">
        <v>543</v>
      </c>
      <c r="ZU966" s="100" t="s">
        <v>543</v>
      </c>
      <c r="ZV966" s="100" t="s">
        <v>543</v>
      </c>
      <c r="ZW966" s="100" t="s">
        <v>543</v>
      </c>
      <c r="ZX966" s="100" t="s">
        <v>543</v>
      </c>
      <c r="ZY966" s="100" t="s">
        <v>543</v>
      </c>
      <c r="ZZ966" s="100" t="s">
        <v>543</v>
      </c>
      <c r="AAA966" s="100" t="s">
        <v>543</v>
      </c>
      <c r="AAB966" s="100" t="s">
        <v>543</v>
      </c>
      <c r="AAC966" s="100" t="s">
        <v>543</v>
      </c>
      <c r="AAD966" s="100" t="s">
        <v>543</v>
      </c>
      <c r="AAE966" s="100" t="s">
        <v>543</v>
      </c>
      <c r="AAF966" s="100" t="s">
        <v>543</v>
      </c>
      <c r="AAG966" s="100" t="s">
        <v>543</v>
      </c>
      <c r="AAH966" s="100" t="s">
        <v>543</v>
      </c>
      <c r="AAI966" s="100" t="s">
        <v>543</v>
      </c>
      <c r="AAJ966" s="100" t="s">
        <v>543</v>
      </c>
      <c r="AAK966" s="100" t="s">
        <v>543</v>
      </c>
      <c r="AAL966" s="100" t="s">
        <v>543</v>
      </c>
      <c r="AAM966" s="100" t="s">
        <v>543</v>
      </c>
      <c r="AAN966" s="100" t="s">
        <v>543</v>
      </c>
      <c r="AAO966" s="100" t="s">
        <v>543</v>
      </c>
      <c r="AAP966" s="100" t="s">
        <v>543</v>
      </c>
      <c r="AAQ966" s="100" t="s">
        <v>543</v>
      </c>
      <c r="AAR966" s="100" t="s">
        <v>543</v>
      </c>
      <c r="AAS966" s="100" t="s">
        <v>543</v>
      </c>
      <c r="AAT966" s="100" t="s">
        <v>543</v>
      </c>
      <c r="AAU966" s="100" t="s">
        <v>543</v>
      </c>
      <c r="AAV966" s="100" t="s">
        <v>543</v>
      </c>
      <c r="AAW966" s="100" t="s">
        <v>543</v>
      </c>
      <c r="AAX966" s="100" t="s">
        <v>543</v>
      </c>
      <c r="AAY966" s="100" t="s">
        <v>543</v>
      </c>
      <c r="AAZ966" s="100" t="s">
        <v>543</v>
      </c>
      <c r="ABA966" s="100" t="s">
        <v>543</v>
      </c>
      <c r="ABB966" s="100" t="s">
        <v>543</v>
      </c>
      <c r="ABC966" s="100" t="s">
        <v>543</v>
      </c>
      <c r="ABD966" s="100" t="s">
        <v>543</v>
      </c>
      <c r="ABE966" s="100" t="s">
        <v>543</v>
      </c>
      <c r="ABF966" s="100" t="s">
        <v>543</v>
      </c>
      <c r="ABG966" s="100" t="s">
        <v>543</v>
      </c>
      <c r="ABH966" s="100" t="s">
        <v>543</v>
      </c>
      <c r="ABI966" s="100" t="s">
        <v>543</v>
      </c>
      <c r="ABJ966" s="100" t="s">
        <v>543</v>
      </c>
      <c r="ABK966" s="100" t="s">
        <v>543</v>
      </c>
      <c r="ABL966" s="100" t="s">
        <v>543</v>
      </c>
      <c r="ABM966" s="100" t="s">
        <v>543</v>
      </c>
      <c r="ABN966" s="100" t="s">
        <v>543</v>
      </c>
      <c r="ABO966" s="100" t="s">
        <v>543</v>
      </c>
      <c r="ABP966" s="100" t="s">
        <v>543</v>
      </c>
      <c r="ABQ966" s="100" t="s">
        <v>543</v>
      </c>
      <c r="ABR966" s="100" t="s">
        <v>543</v>
      </c>
      <c r="ABS966" s="100" t="s">
        <v>543</v>
      </c>
      <c r="ABT966" s="100" t="s">
        <v>543</v>
      </c>
      <c r="ABU966" s="100" t="s">
        <v>543</v>
      </c>
      <c r="ABV966" s="100" t="s">
        <v>543</v>
      </c>
      <c r="ABW966" s="100" t="s">
        <v>543</v>
      </c>
      <c r="ABX966" s="100" t="s">
        <v>543</v>
      </c>
      <c r="ABY966" s="100" t="s">
        <v>543</v>
      </c>
      <c r="ABZ966" s="100" t="s">
        <v>543</v>
      </c>
      <c r="ACA966" s="100" t="s">
        <v>543</v>
      </c>
      <c r="ACB966" s="100" t="s">
        <v>543</v>
      </c>
      <c r="ACC966" s="100" t="s">
        <v>543</v>
      </c>
      <c r="ACD966" s="100" t="s">
        <v>543</v>
      </c>
      <c r="ACE966" s="100" t="s">
        <v>543</v>
      </c>
      <c r="ACF966" s="100" t="s">
        <v>543</v>
      </c>
      <c r="ACG966" s="100" t="s">
        <v>543</v>
      </c>
      <c r="ACH966" s="100" t="s">
        <v>543</v>
      </c>
      <c r="ACI966" s="100" t="s">
        <v>543</v>
      </c>
      <c r="ACJ966" s="100" t="s">
        <v>543</v>
      </c>
      <c r="ACK966" s="100" t="s">
        <v>543</v>
      </c>
      <c r="ACL966" s="100" t="s">
        <v>543</v>
      </c>
      <c r="ACM966" s="100" t="s">
        <v>543</v>
      </c>
      <c r="ACN966" s="100" t="s">
        <v>543</v>
      </c>
      <c r="ACO966" s="100" t="s">
        <v>543</v>
      </c>
      <c r="ACP966" s="100" t="s">
        <v>543</v>
      </c>
      <c r="ACQ966" s="100" t="s">
        <v>543</v>
      </c>
      <c r="ACR966" s="100" t="s">
        <v>543</v>
      </c>
      <c r="ACS966" s="100" t="s">
        <v>543</v>
      </c>
      <c r="ACT966" s="100" t="s">
        <v>543</v>
      </c>
      <c r="ACU966" s="100" t="s">
        <v>543</v>
      </c>
      <c r="ACV966" s="100" t="s">
        <v>543</v>
      </c>
      <c r="ACW966" s="100" t="s">
        <v>543</v>
      </c>
      <c r="ACX966" s="100" t="s">
        <v>543</v>
      </c>
      <c r="ACY966" s="100" t="s">
        <v>543</v>
      </c>
      <c r="ACZ966" s="100" t="s">
        <v>543</v>
      </c>
      <c r="ADA966" s="100" t="s">
        <v>543</v>
      </c>
      <c r="ADB966" s="100" t="s">
        <v>543</v>
      </c>
      <c r="ADC966" s="100" t="s">
        <v>543</v>
      </c>
      <c r="ADD966" s="100" t="s">
        <v>543</v>
      </c>
      <c r="ADE966" s="100" t="s">
        <v>543</v>
      </c>
      <c r="ADF966" s="100" t="s">
        <v>543</v>
      </c>
      <c r="ADG966" s="100" t="s">
        <v>543</v>
      </c>
      <c r="ADH966" s="100" t="s">
        <v>543</v>
      </c>
      <c r="ADI966" s="100" t="s">
        <v>543</v>
      </c>
      <c r="ADJ966" s="100" t="s">
        <v>543</v>
      </c>
      <c r="ADK966" s="100" t="s">
        <v>543</v>
      </c>
      <c r="ADL966" s="100" t="s">
        <v>543</v>
      </c>
      <c r="ADM966" s="100" t="s">
        <v>543</v>
      </c>
      <c r="ADN966" s="100" t="s">
        <v>543</v>
      </c>
      <c r="ADO966" s="100" t="s">
        <v>543</v>
      </c>
      <c r="ADP966" s="100" t="s">
        <v>543</v>
      </c>
      <c r="ADQ966" s="100" t="s">
        <v>543</v>
      </c>
      <c r="ADR966" s="100" t="s">
        <v>543</v>
      </c>
      <c r="ADS966" s="100" t="s">
        <v>543</v>
      </c>
      <c r="ADT966" s="100" t="s">
        <v>543</v>
      </c>
      <c r="ADU966" s="100" t="s">
        <v>543</v>
      </c>
      <c r="ADV966" s="100" t="s">
        <v>543</v>
      </c>
      <c r="ADW966" s="100" t="s">
        <v>543</v>
      </c>
      <c r="ADX966" s="100" t="s">
        <v>543</v>
      </c>
      <c r="ADY966" s="100" t="s">
        <v>543</v>
      </c>
      <c r="ADZ966" s="100" t="s">
        <v>543</v>
      </c>
      <c r="AEA966" s="100" t="s">
        <v>543</v>
      </c>
      <c r="AEB966" s="100" t="s">
        <v>543</v>
      </c>
      <c r="AEC966" s="100" t="s">
        <v>543</v>
      </c>
      <c r="AED966" s="100" t="s">
        <v>543</v>
      </c>
      <c r="AEE966" s="100" t="s">
        <v>543</v>
      </c>
      <c r="AEF966" s="100" t="s">
        <v>543</v>
      </c>
      <c r="AEG966" s="100" t="s">
        <v>543</v>
      </c>
      <c r="AEH966" s="100" t="s">
        <v>543</v>
      </c>
      <c r="AEI966" s="100" t="s">
        <v>543</v>
      </c>
      <c r="AEJ966" s="100" t="s">
        <v>543</v>
      </c>
      <c r="AEK966" s="100" t="s">
        <v>543</v>
      </c>
      <c r="AEL966" s="100" t="s">
        <v>543</v>
      </c>
      <c r="AEM966" s="100" t="s">
        <v>543</v>
      </c>
      <c r="AEN966" s="100" t="s">
        <v>543</v>
      </c>
      <c r="AEO966" s="100" t="s">
        <v>543</v>
      </c>
      <c r="AEP966" s="100" t="s">
        <v>543</v>
      </c>
      <c r="AEQ966" s="100" t="s">
        <v>543</v>
      </c>
      <c r="AER966" s="100" t="s">
        <v>543</v>
      </c>
      <c r="AES966" s="100" t="s">
        <v>543</v>
      </c>
      <c r="AET966" s="100" t="s">
        <v>543</v>
      </c>
      <c r="AEU966" s="100" t="s">
        <v>543</v>
      </c>
      <c r="AEV966" s="100" t="s">
        <v>543</v>
      </c>
      <c r="AEW966" s="100" t="s">
        <v>543</v>
      </c>
      <c r="AEX966" s="100" t="s">
        <v>543</v>
      </c>
      <c r="AEY966" s="100" t="s">
        <v>543</v>
      </c>
      <c r="AEZ966" s="100" t="s">
        <v>543</v>
      </c>
      <c r="AFA966" s="100" t="s">
        <v>543</v>
      </c>
      <c r="AFB966" s="100" t="s">
        <v>543</v>
      </c>
      <c r="AFC966" s="100" t="s">
        <v>543</v>
      </c>
      <c r="AFD966" s="100" t="s">
        <v>543</v>
      </c>
      <c r="AFE966" s="100" t="s">
        <v>543</v>
      </c>
      <c r="AFF966" s="100" t="s">
        <v>543</v>
      </c>
      <c r="AFG966" s="100" t="s">
        <v>543</v>
      </c>
      <c r="AFH966" s="100" t="s">
        <v>543</v>
      </c>
      <c r="AFI966" s="100" t="s">
        <v>543</v>
      </c>
      <c r="AFJ966" s="100" t="s">
        <v>543</v>
      </c>
      <c r="AFK966" s="100" t="s">
        <v>543</v>
      </c>
      <c r="AFL966" s="100" t="s">
        <v>543</v>
      </c>
      <c r="AFM966" s="100" t="s">
        <v>543</v>
      </c>
      <c r="AFN966" s="100" t="s">
        <v>543</v>
      </c>
      <c r="AFO966" s="100" t="s">
        <v>543</v>
      </c>
      <c r="AFP966" s="100" t="s">
        <v>543</v>
      </c>
      <c r="AFQ966" s="100" t="s">
        <v>543</v>
      </c>
      <c r="AFR966" s="100" t="s">
        <v>543</v>
      </c>
      <c r="AFS966" s="100" t="s">
        <v>543</v>
      </c>
      <c r="AFT966" s="100" t="s">
        <v>543</v>
      </c>
      <c r="AFU966" s="100" t="s">
        <v>543</v>
      </c>
      <c r="AFV966" s="100" t="s">
        <v>543</v>
      </c>
      <c r="AFW966" s="100" t="s">
        <v>543</v>
      </c>
      <c r="AFX966" s="100" t="s">
        <v>543</v>
      </c>
      <c r="AFY966" s="100" t="s">
        <v>543</v>
      </c>
      <c r="AFZ966" s="100" t="s">
        <v>543</v>
      </c>
      <c r="AGA966" s="100" t="s">
        <v>543</v>
      </c>
      <c r="AGB966" s="100" t="s">
        <v>543</v>
      </c>
      <c r="AGC966" s="100" t="s">
        <v>543</v>
      </c>
      <c r="AGD966" s="100" t="s">
        <v>543</v>
      </c>
      <c r="AGE966" s="100" t="s">
        <v>543</v>
      </c>
      <c r="AGF966" s="100" t="s">
        <v>543</v>
      </c>
      <c r="AGG966" s="100" t="s">
        <v>543</v>
      </c>
      <c r="AGH966" s="100" t="s">
        <v>543</v>
      </c>
      <c r="AGI966" s="100" t="s">
        <v>543</v>
      </c>
      <c r="AGJ966" s="100" t="s">
        <v>543</v>
      </c>
      <c r="AGK966" s="100" t="s">
        <v>543</v>
      </c>
      <c r="AGL966" s="100" t="s">
        <v>543</v>
      </c>
      <c r="AGM966" s="100" t="s">
        <v>543</v>
      </c>
      <c r="AGN966" s="100" t="s">
        <v>543</v>
      </c>
      <c r="AGO966" s="100" t="s">
        <v>543</v>
      </c>
      <c r="AGP966" s="100" t="s">
        <v>543</v>
      </c>
      <c r="AGQ966" s="100" t="s">
        <v>543</v>
      </c>
      <c r="AGR966" s="100" t="s">
        <v>543</v>
      </c>
      <c r="AGS966" s="100" t="s">
        <v>543</v>
      </c>
      <c r="AGT966" s="100" t="s">
        <v>543</v>
      </c>
      <c r="AGU966" s="100" t="s">
        <v>543</v>
      </c>
      <c r="AGV966" s="100" t="s">
        <v>543</v>
      </c>
      <c r="AGW966" s="100" t="s">
        <v>543</v>
      </c>
      <c r="AGX966" s="100" t="s">
        <v>543</v>
      </c>
      <c r="AGY966" s="100" t="s">
        <v>543</v>
      </c>
      <c r="AGZ966" s="100" t="s">
        <v>543</v>
      </c>
      <c r="AHA966" s="100" t="s">
        <v>543</v>
      </c>
      <c r="AHB966" s="100" t="s">
        <v>543</v>
      </c>
      <c r="AHC966" s="100" t="s">
        <v>543</v>
      </c>
      <c r="AHD966" s="100" t="s">
        <v>543</v>
      </c>
      <c r="AHE966" s="100" t="s">
        <v>543</v>
      </c>
      <c r="AHF966" s="100" t="s">
        <v>543</v>
      </c>
      <c r="AHG966" s="100" t="s">
        <v>543</v>
      </c>
      <c r="AHH966" s="100" t="s">
        <v>543</v>
      </c>
      <c r="AHI966" s="100" t="s">
        <v>543</v>
      </c>
      <c r="AHJ966" s="100" t="s">
        <v>543</v>
      </c>
      <c r="AHK966" s="100" t="s">
        <v>543</v>
      </c>
      <c r="AHL966" s="100" t="s">
        <v>543</v>
      </c>
      <c r="AHM966" s="100" t="s">
        <v>543</v>
      </c>
      <c r="AHN966" s="100" t="s">
        <v>543</v>
      </c>
      <c r="AHO966" s="100" t="s">
        <v>543</v>
      </c>
      <c r="AHP966" s="100" t="s">
        <v>543</v>
      </c>
      <c r="AHQ966" s="100" t="s">
        <v>543</v>
      </c>
      <c r="AHR966" s="100" t="s">
        <v>543</v>
      </c>
      <c r="AHS966" s="100" t="s">
        <v>543</v>
      </c>
      <c r="AHT966" s="100" t="s">
        <v>543</v>
      </c>
      <c r="AHU966" s="100" t="s">
        <v>543</v>
      </c>
      <c r="AHV966" s="100" t="s">
        <v>543</v>
      </c>
      <c r="AHW966" s="100" t="s">
        <v>543</v>
      </c>
      <c r="AHX966" s="100" t="s">
        <v>543</v>
      </c>
      <c r="AHY966" s="100" t="s">
        <v>543</v>
      </c>
      <c r="AHZ966" s="100" t="s">
        <v>543</v>
      </c>
      <c r="AIA966" s="100" t="s">
        <v>543</v>
      </c>
      <c r="AIB966" s="100" t="s">
        <v>543</v>
      </c>
      <c r="AIC966" s="100" t="s">
        <v>543</v>
      </c>
      <c r="AID966" s="100" t="s">
        <v>543</v>
      </c>
      <c r="AIE966" s="100" t="s">
        <v>543</v>
      </c>
      <c r="AIF966" s="100" t="s">
        <v>543</v>
      </c>
      <c r="AIG966" s="100" t="s">
        <v>543</v>
      </c>
      <c r="AIH966" s="100" t="s">
        <v>543</v>
      </c>
      <c r="AII966" s="100" t="s">
        <v>543</v>
      </c>
      <c r="AIJ966" s="100" t="s">
        <v>543</v>
      </c>
      <c r="AIK966" s="100" t="s">
        <v>543</v>
      </c>
      <c r="AIL966" s="100" t="s">
        <v>543</v>
      </c>
      <c r="AIM966" s="100" t="s">
        <v>543</v>
      </c>
      <c r="AIN966" s="100" t="s">
        <v>543</v>
      </c>
      <c r="AIO966" s="100" t="s">
        <v>543</v>
      </c>
      <c r="AIP966" s="100" t="s">
        <v>543</v>
      </c>
      <c r="AIQ966" s="100" t="s">
        <v>543</v>
      </c>
      <c r="AIR966" s="100" t="s">
        <v>543</v>
      </c>
      <c r="AIS966" s="100" t="s">
        <v>543</v>
      </c>
      <c r="AIT966" s="100" t="s">
        <v>543</v>
      </c>
      <c r="AIU966" s="100" t="s">
        <v>543</v>
      </c>
      <c r="AIV966" s="100" t="s">
        <v>543</v>
      </c>
      <c r="AIW966" s="100" t="s">
        <v>543</v>
      </c>
      <c r="AIX966" s="100" t="s">
        <v>543</v>
      </c>
      <c r="AIY966" s="100" t="s">
        <v>543</v>
      </c>
      <c r="AIZ966" s="100" t="s">
        <v>543</v>
      </c>
      <c r="AJA966" s="100" t="s">
        <v>543</v>
      </c>
      <c r="AJB966" s="100" t="s">
        <v>543</v>
      </c>
      <c r="AJC966" s="100" t="s">
        <v>543</v>
      </c>
      <c r="AJD966" s="100" t="s">
        <v>543</v>
      </c>
      <c r="AJE966" s="100" t="s">
        <v>543</v>
      </c>
      <c r="AJF966" s="100" t="s">
        <v>543</v>
      </c>
      <c r="AJG966" s="100" t="s">
        <v>543</v>
      </c>
      <c r="AJH966" s="100" t="s">
        <v>543</v>
      </c>
      <c r="AJI966" s="100" t="s">
        <v>543</v>
      </c>
      <c r="AJJ966" s="100" t="s">
        <v>543</v>
      </c>
      <c r="AJK966" s="100" t="s">
        <v>543</v>
      </c>
      <c r="AJL966" s="100" t="s">
        <v>543</v>
      </c>
      <c r="AJM966" s="100" t="s">
        <v>543</v>
      </c>
      <c r="AJN966" s="100" t="s">
        <v>543</v>
      </c>
      <c r="AJO966" s="100" t="s">
        <v>543</v>
      </c>
      <c r="AJP966" s="100" t="s">
        <v>543</v>
      </c>
      <c r="AJQ966" s="100" t="s">
        <v>543</v>
      </c>
      <c r="AJR966" s="100" t="s">
        <v>543</v>
      </c>
      <c r="AJS966" s="100" t="s">
        <v>543</v>
      </c>
      <c r="AJT966" s="100" t="s">
        <v>543</v>
      </c>
      <c r="AJU966" s="100" t="s">
        <v>543</v>
      </c>
      <c r="AJV966" s="100" t="s">
        <v>543</v>
      </c>
      <c r="AJW966" s="100" t="s">
        <v>543</v>
      </c>
      <c r="AJX966" s="100" t="s">
        <v>543</v>
      </c>
      <c r="AJY966" s="100" t="s">
        <v>543</v>
      </c>
      <c r="AJZ966" s="100" t="s">
        <v>543</v>
      </c>
      <c r="AKA966" s="100" t="s">
        <v>543</v>
      </c>
      <c r="AKB966" s="100" t="s">
        <v>543</v>
      </c>
      <c r="AKC966" s="100" t="s">
        <v>543</v>
      </c>
      <c r="AKD966" s="100" t="s">
        <v>543</v>
      </c>
      <c r="AKE966" s="100" t="s">
        <v>543</v>
      </c>
      <c r="AKF966" s="100" t="s">
        <v>543</v>
      </c>
      <c r="AKG966" s="100" t="s">
        <v>543</v>
      </c>
      <c r="AKH966" s="100" t="s">
        <v>543</v>
      </c>
      <c r="AKI966" s="100" t="s">
        <v>543</v>
      </c>
      <c r="AKJ966" s="100" t="s">
        <v>543</v>
      </c>
      <c r="AKK966" s="100" t="s">
        <v>543</v>
      </c>
      <c r="AKL966" s="100" t="s">
        <v>543</v>
      </c>
      <c r="AKM966" s="100" t="s">
        <v>543</v>
      </c>
      <c r="AKN966" s="100" t="s">
        <v>543</v>
      </c>
      <c r="AKO966" s="100" t="s">
        <v>543</v>
      </c>
      <c r="AKP966" s="100" t="s">
        <v>543</v>
      </c>
      <c r="AKQ966" s="100" t="s">
        <v>543</v>
      </c>
      <c r="AKR966" s="100" t="s">
        <v>543</v>
      </c>
      <c r="AKS966" s="100" t="s">
        <v>543</v>
      </c>
      <c r="AKT966" s="100" t="s">
        <v>543</v>
      </c>
      <c r="AKU966" s="100" t="s">
        <v>543</v>
      </c>
      <c r="AKV966" s="100" t="s">
        <v>543</v>
      </c>
      <c r="AKW966" s="100" t="s">
        <v>543</v>
      </c>
      <c r="AKX966" s="100" t="s">
        <v>543</v>
      </c>
      <c r="AKY966" s="100" t="s">
        <v>543</v>
      </c>
      <c r="AKZ966" s="100" t="s">
        <v>543</v>
      </c>
      <c r="ALA966" s="100" t="s">
        <v>543</v>
      </c>
      <c r="ALB966" s="100" t="s">
        <v>543</v>
      </c>
      <c r="ALC966" s="100" t="s">
        <v>543</v>
      </c>
      <c r="ALD966" s="100" t="s">
        <v>543</v>
      </c>
      <c r="ALE966" s="100" t="s">
        <v>543</v>
      </c>
      <c r="ALF966" s="100" t="s">
        <v>543</v>
      </c>
      <c r="ALG966" s="100" t="s">
        <v>543</v>
      </c>
      <c r="ALH966" s="100" t="s">
        <v>543</v>
      </c>
      <c r="ALI966" s="100" t="s">
        <v>543</v>
      </c>
      <c r="ALJ966" s="100" t="s">
        <v>543</v>
      </c>
      <c r="ALK966" s="100" t="s">
        <v>543</v>
      </c>
      <c r="ALL966" s="100" t="s">
        <v>543</v>
      </c>
      <c r="ALM966" s="100" t="s">
        <v>543</v>
      </c>
      <c r="ALN966" s="100" t="s">
        <v>543</v>
      </c>
      <c r="ALO966" s="100" t="s">
        <v>543</v>
      </c>
      <c r="ALP966" s="100" t="s">
        <v>543</v>
      </c>
      <c r="ALQ966" s="100" t="s">
        <v>543</v>
      </c>
      <c r="ALR966" s="100" t="s">
        <v>543</v>
      </c>
      <c r="ALS966" s="100" t="s">
        <v>543</v>
      </c>
      <c r="ALT966" s="100" t="s">
        <v>543</v>
      </c>
      <c r="ALU966" s="100" t="s">
        <v>543</v>
      </c>
      <c r="ALV966" s="100" t="s">
        <v>543</v>
      </c>
      <c r="ALW966" s="100" t="s">
        <v>543</v>
      </c>
      <c r="ALX966" s="100" t="s">
        <v>543</v>
      </c>
      <c r="ALY966" s="100" t="s">
        <v>543</v>
      </c>
      <c r="ALZ966" s="100" t="s">
        <v>543</v>
      </c>
      <c r="AMA966" s="100" t="s">
        <v>543</v>
      </c>
      <c r="AMB966" s="100" t="s">
        <v>543</v>
      </c>
      <c r="AMC966" s="100" t="s">
        <v>543</v>
      </c>
      <c r="AMD966" s="100" t="s">
        <v>543</v>
      </c>
      <c r="AME966" s="100" t="s">
        <v>543</v>
      </c>
      <c r="AMF966" s="100" t="s">
        <v>543</v>
      </c>
      <c r="AMG966" s="100" t="s">
        <v>543</v>
      </c>
      <c r="AMH966" s="100" t="s">
        <v>543</v>
      </c>
      <c r="AMI966" s="100" t="s">
        <v>543</v>
      </c>
      <c r="AMJ966" s="100" t="s">
        <v>543</v>
      </c>
      <c r="AMK966" s="100" t="s">
        <v>543</v>
      </c>
      <c r="AML966" s="100" t="s">
        <v>543</v>
      </c>
      <c r="AMM966" s="100" t="s">
        <v>543</v>
      </c>
      <c r="AMN966" s="100" t="s">
        <v>543</v>
      </c>
      <c r="AMO966" s="100" t="s">
        <v>543</v>
      </c>
      <c r="AMP966" s="100" t="s">
        <v>543</v>
      </c>
      <c r="AMQ966" s="100" t="s">
        <v>543</v>
      </c>
      <c r="AMR966" s="100" t="s">
        <v>543</v>
      </c>
      <c r="AMS966" s="100" t="s">
        <v>543</v>
      </c>
      <c r="AMT966" s="100" t="s">
        <v>543</v>
      </c>
      <c r="AMU966" s="100" t="s">
        <v>543</v>
      </c>
      <c r="AMV966" s="100" t="s">
        <v>543</v>
      </c>
      <c r="AMW966" s="100" t="s">
        <v>543</v>
      </c>
      <c r="AMX966" s="100" t="s">
        <v>543</v>
      </c>
      <c r="AMY966" s="100" t="s">
        <v>543</v>
      </c>
      <c r="AMZ966" s="100" t="s">
        <v>543</v>
      </c>
      <c r="ANA966" s="100" t="s">
        <v>543</v>
      </c>
      <c r="ANB966" s="100" t="s">
        <v>543</v>
      </c>
      <c r="ANC966" s="100" t="s">
        <v>543</v>
      </c>
      <c r="AND966" s="100" t="s">
        <v>543</v>
      </c>
      <c r="ANE966" s="100" t="s">
        <v>543</v>
      </c>
      <c r="ANF966" s="100" t="s">
        <v>543</v>
      </c>
      <c r="ANG966" s="100" t="s">
        <v>543</v>
      </c>
      <c r="ANH966" s="100" t="s">
        <v>543</v>
      </c>
      <c r="ANI966" s="100" t="s">
        <v>543</v>
      </c>
      <c r="ANJ966" s="100" t="s">
        <v>543</v>
      </c>
      <c r="ANK966" s="100" t="s">
        <v>543</v>
      </c>
      <c r="ANL966" s="100" t="s">
        <v>543</v>
      </c>
      <c r="ANM966" s="100" t="s">
        <v>543</v>
      </c>
      <c r="ANN966" s="100" t="s">
        <v>543</v>
      </c>
      <c r="ANO966" s="100" t="s">
        <v>543</v>
      </c>
      <c r="ANP966" s="100" t="s">
        <v>543</v>
      </c>
      <c r="ANQ966" s="100" t="s">
        <v>543</v>
      </c>
      <c r="ANR966" s="100" t="s">
        <v>543</v>
      </c>
      <c r="ANS966" s="100" t="s">
        <v>543</v>
      </c>
      <c r="ANT966" s="100" t="s">
        <v>543</v>
      </c>
      <c r="ANU966" s="100" t="s">
        <v>543</v>
      </c>
      <c r="ANV966" s="100" t="s">
        <v>543</v>
      </c>
      <c r="ANW966" s="100" t="s">
        <v>543</v>
      </c>
      <c r="ANX966" s="100" t="s">
        <v>543</v>
      </c>
      <c r="ANY966" s="100" t="s">
        <v>543</v>
      </c>
      <c r="ANZ966" s="100" t="s">
        <v>543</v>
      </c>
      <c r="AOA966" s="100" t="s">
        <v>543</v>
      </c>
      <c r="AOB966" s="100" t="s">
        <v>543</v>
      </c>
      <c r="AOC966" s="100" t="s">
        <v>543</v>
      </c>
      <c r="AOD966" s="100" t="s">
        <v>543</v>
      </c>
      <c r="AOE966" s="100" t="s">
        <v>543</v>
      </c>
      <c r="AOF966" s="100" t="s">
        <v>543</v>
      </c>
      <c r="AOG966" s="100" t="s">
        <v>543</v>
      </c>
      <c r="AOH966" s="100" t="s">
        <v>543</v>
      </c>
      <c r="AOI966" s="100" t="s">
        <v>543</v>
      </c>
      <c r="AOJ966" s="100" t="s">
        <v>543</v>
      </c>
      <c r="AOK966" s="100" t="s">
        <v>543</v>
      </c>
      <c r="AOL966" s="100" t="s">
        <v>543</v>
      </c>
      <c r="AOM966" s="100" t="s">
        <v>543</v>
      </c>
      <c r="AON966" s="100" t="s">
        <v>543</v>
      </c>
      <c r="AOO966" s="100" t="s">
        <v>543</v>
      </c>
      <c r="AOP966" s="100" t="s">
        <v>543</v>
      </c>
      <c r="AOQ966" s="100" t="s">
        <v>543</v>
      </c>
      <c r="AOR966" s="100" t="s">
        <v>543</v>
      </c>
      <c r="AOS966" s="100" t="s">
        <v>543</v>
      </c>
      <c r="AOT966" s="100" t="s">
        <v>543</v>
      </c>
      <c r="AOU966" s="100" t="s">
        <v>543</v>
      </c>
      <c r="AOV966" s="100" t="s">
        <v>543</v>
      </c>
      <c r="AOW966" s="100" t="s">
        <v>543</v>
      </c>
      <c r="AOX966" s="100" t="s">
        <v>543</v>
      </c>
      <c r="AOY966" s="100" t="s">
        <v>543</v>
      </c>
      <c r="AOZ966" s="100" t="s">
        <v>543</v>
      </c>
      <c r="APA966" s="100" t="s">
        <v>543</v>
      </c>
      <c r="APB966" s="100" t="s">
        <v>543</v>
      </c>
      <c r="APC966" s="100" t="s">
        <v>543</v>
      </c>
      <c r="APD966" s="100" t="s">
        <v>543</v>
      </c>
      <c r="APE966" s="100" t="s">
        <v>543</v>
      </c>
      <c r="APF966" s="100" t="s">
        <v>543</v>
      </c>
      <c r="APG966" s="100" t="s">
        <v>543</v>
      </c>
      <c r="APH966" s="100" t="s">
        <v>543</v>
      </c>
      <c r="API966" s="100" t="s">
        <v>543</v>
      </c>
      <c r="APJ966" s="100" t="s">
        <v>543</v>
      </c>
      <c r="APK966" s="100" t="s">
        <v>543</v>
      </c>
      <c r="APL966" s="100" t="s">
        <v>543</v>
      </c>
      <c r="APM966" s="100" t="s">
        <v>543</v>
      </c>
      <c r="APN966" s="100" t="s">
        <v>543</v>
      </c>
      <c r="APO966" s="100" t="s">
        <v>543</v>
      </c>
      <c r="APP966" s="100" t="s">
        <v>543</v>
      </c>
      <c r="APQ966" s="100" t="s">
        <v>543</v>
      </c>
      <c r="APR966" s="100" t="s">
        <v>543</v>
      </c>
      <c r="APS966" s="100" t="s">
        <v>543</v>
      </c>
      <c r="APT966" s="100" t="s">
        <v>543</v>
      </c>
      <c r="APU966" s="100" t="s">
        <v>543</v>
      </c>
      <c r="APV966" s="100" t="s">
        <v>543</v>
      </c>
      <c r="APW966" s="100" t="s">
        <v>543</v>
      </c>
      <c r="APX966" s="100" t="s">
        <v>543</v>
      </c>
      <c r="APY966" s="100" t="s">
        <v>543</v>
      </c>
      <c r="APZ966" s="100" t="s">
        <v>543</v>
      </c>
      <c r="AQA966" s="100" t="s">
        <v>543</v>
      </c>
      <c r="AQB966" s="100" t="s">
        <v>543</v>
      </c>
      <c r="AQC966" s="100" t="s">
        <v>543</v>
      </c>
      <c r="AQD966" s="100" t="s">
        <v>543</v>
      </c>
      <c r="AQE966" s="100" t="s">
        <v>543</v>
      </c>
      <c r="AQF966" s="100" t="s">
        <v>543</v>
      </c>
      <c r="AQG966" s="100" t="s">
        <v>543</v>
      </c>
      <c r="AQH966" s="100" t="s">
        <v>543</v>
      </c>
      <c r="AQI966" s="100" t="s">
        <v>543</v>
      </c>
      <c r="AQJ966" s="100" t="s">
        <v>543</v>
      </c>
      <c r="AQK966" s="100" t="s">
        <v>543</v>
      </c>
      <c r="AQL966" s="100" t="s">
        <v>543</v>
      </c>
      <c r="AQM966" s="100" t="s">
        <v>543</v>
      </c>
      <c r="AQN966" s="100" t="s">
        <v>543</v>
      </c>
      <c r="AQO966" s="100" t="s">
        <v>543</v>
      </c>
      <c r="AQP966" s="100" t="s">
        <v>543</v>
      </c>
      <c r="AQQ966" s="100" t="s">
        <v>543</v>
      </c>
      <c r="AQR966" s="100" t="s">
        <v>543</v>
      </c>
      <c r="AQS966" s="100" t="s">
        <v>543</v>
      </c>
      <c r="AQT966" s="100" t="s">
        <v>543</v>
      </c>
      <c r="AQU966" s="100" t="s">
        <v>543</v>
      </c>
      <c r="AQV966" s="100" t="s">
        <v>543</v>
      </c>
      <c r="AQW966" s="100" t="s">
        <v>543</v>
      </c>
      <c r="AQX966" s="100" t="s">
        <v>543</v>
      </c>
      <c r="AQY966" s="100" t="s">
        <v>543</v>
      </c>
      <c r="AQZ966" s="100" t="s">
        <v>543</v>
      </c>
      <c r="ARA966" s="100" t="s">
        <v>543</v>
      </c>
      <c r="ARB966" s="100" t="s">
        <v>543</v>
      </c>
      <c r="ARC966" s="100" t="s">
        <v>543</v>
      </c>
      <c r="ARD966" s="100" t="s">
        <v>543</v>
      </c>
      <c r="ARE966" s="100" t="s">
        <v>543</v>
      </c>
      <c r="ARF966" s="100" t="s">
        <v>543</v>
      </c>
      <c r="ARG966" s="100" t="s">
        <v>543</v>
      </c>
      <c r="ARH966" s="100" t="s">
        <v>543</v>
      </c>
      <c r="ARI966" s="100" t="s">
        <v>543</v>
      </c>
      <c r="ARJ966" s="100" t="s">
        <v>543</v>
      </c>
      <c r="ARK966" s="100" t="s">
        <v>543</v>
      </c>
      <c r="ARL966" s="100" t="s">
        <v>543</v>
      </c>
      <c r="ARM966" s="100" t="s">
        <v>543</v>
      </c>
      <c r="ARN966" s="100" t="s">
        <v>543</v>
      </c>
      <c r="ARO966" s="100" t="s">
        <v>543</v>
      </c>
      <c r="ARP966" s="100" t="s">
        <v>543</v>
      </c>
      <c r="ARQ966" s="100" t="s">
        <v>543</v>
      </c>
      <c r="ARR966" s="100" t="s">
        <v>543</v>
      </c>
      <c r="ARS966" s="100" t="s">
        <v>543</v>
      </c>
      <c r="ART966" s="100" t="s">
        <v>543</v>
      </c>
      <c r="ARU966" s="100" t="s">
        <v>543</v>
      </c>
      <c r="ARV966" s="100" t="s">
        <v>543</v>
      </c>
      <c r="ARW966" s="100" t="s">
        <v>543</v>
      </c>
      <c r="ARX966" s="100" t="s">
        <v>543</v>
      </c>
      <c r="ARY966" s="100" t="s">
        <v>543</v>
      </c>
      <c r="ARZ966" s="100" t="s">
        <v>543</v>
      </c>
      <c r="ASA966" s="100" t="s">
        <v>543</v>
      </c>
      <c r="ASB966" s="100" t="s">
        <v>543</v>
      </c>
      <c r="ASC966" s="100" t="s">
        <v>543</v>
      </c>
      <c r="ASD966" s="100" t="s">
        <v>543</v>
      </c>
      <c r="ASE966" s="100" t="s">
        <v>543</v>
      </c>
      <c r="ASF966" s="100" t="s">
        <v>543</v>
      </c>
      <c r="ASG966" s="100" t="s">
        <v>543</v>
      </c>
      <c r="ASH966" s="100" t="s">
        <v>543</v>
      </c>
      <c r="ASI966" s="100" t="s">
        <v>543</v>
      </c>
      <c r="ASJ966" s="100" t="s">
        <v>543</v>
      </c>
      <c r="ASK966" s="100" t="s">
        <v>543</v>
      </c>
      <c r="ASL966" s="100" t="s">
        <v>543</v>
      </c>
      <c r="ASM966" s="100" t="s">
        <v>543</v>
      </c>
      <c r="ASN966" s="100" t="s">
        <v>543</v>
      </c>
      <c r="ASO966" s="100" t="s">
        <v>543</v>
      </c>
      <c r="ASP966" s="100" t="s">
        <v>543</v>
      </c>
      <c r="ASQ966" s="100" t="s">
        <v>543</v>
      </c>
      <c r="ASR966" s="100" t="s">
        <v>543</v>
      </c>
      <c r="ASS966" s="100" t="s">
        <v>543</v>
      </c>
      <c r="AST966" s="100" t="s">
        <v>543</v>
      </c>
      <c r="ASU966" s="100" t="s">
        <v>543</v>
      </c>
      <c r="ASV966" s="100" t="s">
        <v>543</v>
      </c>
      <c r="ASW966" s="100" t="s">
        <v>543</v>
      </c>
      <c r="ASX966" s="100" t="s">
        <v>543</v>
      </c>
      <c r="ASY966" s="100" t="s">
        <v>543</v>
      </c>
      <c r="ASZ966" s="100" t="s">
        <v>543</v>
      </c>
      <c r="ATA966" s="100" t="s">
        <v>543</v>
      </c>
      <c r="ATB966" s="100" t="s">
        <v>543</v>
      </c>
      <c r="ATC966" s="100" t="s">
        <v>543</v>
      </c>
      <c r="ATD966" s="100" t="s">
        <v>543</v>
      </c>
      <c r="ATE966" s="100" t="s">
        <v>543</v>
      </c>
      <c r="ATF966" s="100" t="s">
        <v>543</v>
      </c>
      <c r="ATG966" s="100" t="s">
        <v>543</v>
      </c>
      <c r="ATH966" s="100" t="s">
        <v>543</v>
      </c>
      <c r="ATI966" s="100" t="s">
        <v>543</v>
      </c>
      <c r="ATJ966" s="100" t="s">
        <v>543</v>
      </c>
      <c r="ATK966" s="100" t="s">
        <v>543</v>
      </c>
      <c r="ATL966" s="100" t="s">
        <v>543</v>
      </c>
      <c r="ATM966" s="100" t="s">
        <v>543</v>
      </c>
      <c r="ATN966" s="100" t="s">
        <v>543</v>
      </c>
      <c r="ATO966" s="100" t="s">
        <v>543</v>
      </c>
      <c r="ATP966" s="100" t="s">
        <v>543</v>
      </c>
      <c r="ATQ966" s="100" t="s">
        <v>543</v>
      </c>
      <c r="ATR966" s="100" t="s">
        <v>543</v>
      </c>
      <c r="ATS966" s="100" t="s">
        <v>543</v>
      </c>
      <c r="ATT966" s="100" t="s">
        <v>543</v>
      </c>
      <c r="ATU966" s="100" t="s">
        <v>543</v>
      </c>
      <c r="ATV966" s="100" t="s">
        <v>543</v>
      </c>
      <c r="ATW966" s="100" t="s">
        <v>543</v>
      </c>
      <c r="ATX966" s="100" t="s">
        <v>543</v>
      </c>
      <c r="ATY966" s="100" t="s">
        <v>543</v>
      </c>
      <c r="ATZ966" s="100" t="s">
        <v>543</v>
      </c>
      <c r="AUA966" s="100" t="s">
        <v>543</v>
      </c>
      <c r="AUB966" s="100" t="s">
        <v>543</v>
      </c>
      <c r="AUC966" s="100" t="s">
        <v>543</v>
      </c>
      <c r="AUD966" s="100" t="s">
        <v>543</v>
      </c>
      <c r="AUE966" s="100" t="s">
        <v>543</v>
      </c>
      <c r="AUF966" s="100" t="s">
        <v>543</v>
      </c>
      <c r="AUG966" s="100" t="s">
        <v>543</v>
      </c>
      <c r="AUH966" s="100" t="s">
        <v>543</v>
      </c>
      <c r="AUI966" s="100" t="s">
        <v>543</v>
      </c>
      <c r="AUJ966" s="100" t="s">
        <v>543</v>
      </c>
      <c r="AUK966" s="100" t="s">
        <v>543</v>
      </c>
      <c r="AUL966" s="100" t="s">
        <v>543</v>
      </c>
      <c r="AUM966" s="100" t="s">
        <v>543</v>
      </c>
      <c r="AUN966" s="100" t="s">
        <v>543</v>
      </c>
      <c r="AUO966" s="100" t="s">
        <v>543</v>
      </c>
      <c r="AUP966" s="100" t="s">
        <v>543</v>
      </c>
      <c r="AUQ966" s="100" t="s">
        <v>543</v>
      </c>
      <c r="AUR966" s="100" t="s">
        <v>543</v>
      </c>
      <c r="AUS966" s="100" t="s">
        <v>543</v>
      </c>
      <c r="AUT966" s="100" t="s">
        <v>543</v>
      </c>
      <c r="AUU966" s="100" t="s">
        <v>543</v>
      </c>
      <c r="AUV966" s="100" t="s">
        <v>543</v>
      </c>
      <c r="AUW966" s="100" t="s">
        <v>543</v>
      </c>
      <c r="AUX966" s="100" t="s">
        <v>543</v>
      </c>
      <c r="AUY966" s="100" t="s">
        <v>543</v>
      </c>
      <c r="AUZ966" s="100" t="s">
        <v>543</v>
      </c>
      <c r="AVA966" s="100" t="s">
        <v>543</v>
      </c>
      <c r="AVB966" s="100" t="s">
        <v>543</v>
      </c>
      <c r="AVC966" s="100" t="s">
        <v>543</v>
      </c>
      <c r="AVD966" s="100" t="s">
        <v>543</v>
      </c>
      <c r="AVE966" s="100" t="s">
        <v>543</v>
      </c>
      <c r="AVF966" s="100" t="s">
        <v>543</v>
      </c>
      <c r="AVG966" s="100" t="s">
        <v>543</v>
      </c>
      <c r="AVH966" s="100" t="s">
        <v>543</v>
      </c>
      <c r="AVI966" s="100" t="s">
        <v>543</v>
      </c>
      <c r="AVJ966" s="100" t="s">
        <v>543</v>
      </c>
      <c r="AVK966" s="100" t="s">
        <v>543</v>
      </c>
      <c r="AVL966" s="100" t="s">
        <v>543</v>
      </c>
      <c r="AVM966" s="100" t="s">
        <v>543</v>
      </c>
      <c r="AVN966" s="100" t="s">
        <v>543</v>
      </c>
      <c r="AVO966" s="100" t="s">
        <v>543</v>
      </c>
      <c r="AVP966" s="100" t="s">
        <v>543</v>
      </c>
      <c r="AVQ966" s="100" t="s">
        <v>543</v>
      </c>
      <c r="AVR966" s="100" t="s">
        <v>543</v>
      </c>
      <c r="AVS966" s="100" t="s">
        <v>543</v>
      </c>
      <c r="AVT966" s="100" t="s">
        <v>543</v>
      </c>
      <c r="AVU966" s="100" t="s">
        <v>543</v>
      </c>
      <c r="AVV966" s="100" t="s">
        <v>543</v>
      </c>
      <c r="AVW966" s="100" t="s">
        <v>543</v>
      </c>
      <c r="AVX966" s="100" t="s">
        <v>543</v>
      </c>
      <c r="AVY966" s="100" t="s">
        <v>543</v>
      </c>
      <c r="AVZ966" s="100" t="s">
        <v>543</v>
      </c>
      <c r="AWA966" s="100" t="s">
        <v>543</v>
      </c>
      <c r="AWB966" s="100" t="s">
        <v>543</v>
      </c>
      <c r="AWC966" s="100" t="s">
        <v>543</v>
      </c>
      <c r="AWD966" s="100" t="s">
        <v>543</v>
      </c>
      <c r="AWE966" s="100" t="s">
        <v>543</v>
      </c>
      <c r="AWF966" s="100" t="s">
        <v>543</v>
      </c>
      <c r="AWG966" s="100" t="s">
        <v>543</v>
      </c>
      <c r="AWH966" s="100" t="s">
        <v>543</v>
      </c>
      <c r="AWI966" s="100" t="s">
        <v>543</v>
      </c>
      <c r="AWJ966" s="100" t="s">
        <v>543</v>
      </c>
      <c r="AWK966" s="100" t="s">
        <v>543</v>
      </c>
      <c r="AWL966" s="100" t="s">
        <v>543</v>
      </c>
      <c r="AWM966" s="100" t="s">
        <v>543</v>
      </c>
      <c r="AWN966" s="100" t="s">
        <v>543</v>
      </c>
      <c r="AWO966" s="100" t="s">
        <v>543</v>
      </c>
      <c r="AWP966" s="100" t="s">
        <v>543</v>
      </c>
      <c r="AWQ966" s="100" t="s">
        <v>543</v>
      </c>
      <c r="AWR966" s="100" t="s">
        <v>543</v>
      </c>
      <c r="AWS966" s="100" t="s">
        <v>543</v>
      </c>
      <c r="AWT966" s="100" t="s">
        <v>543</v>
      </c>
      <c r="AWU966" s="100" t="s">
        <v>543</v>
      </c>
      <c r="AWV966" s="100" t="s">
        <v>543</v>
      </c>
      <c r="AWW966" s="100" t="s">
        <v>543</v>
      </c>
      <c r="AWX966" s="100" t="s">
        <v>543</v>
      </c>
      <c r="AWY966" s="100" t="s">
        <v>543</v>
      </c>
      <c r="AWZ966" s="100" t="s">
        <v>543</v>
      </c>
      <c r="AXA966" s="100" t="s">
        <v>543</v>
      </c>
      <c r="AXB966" s="100" t="s">
        <v>543</v>
      </c>
      <c r="AXC966" s="100" t="s">
        <v>543</v>
      </c>
      <c r="AXD966" s="100" t="s">
        <v>543</v>
      </c>
      <c r="AXE966" s="100" t="s">
        <v>543</v>
      </c>
      <c r="AXF966" s="100" t="s">
        <v>543</v>
      </c>
      <c r="AXG966" s="100" t="s">
        <v>543</v>
      </c>
      <c r="AXH966" s="100" t="s">
        <v>543</v>
      </c>
      <c r="AXI966" s="100" t="s">
        <v>543</v>
      </c>
      <c r="AXJ966" s="100" t="s">
        <v>543</v>
      </c>
      <c r="AXK966" s="100" t="s">
        <v>543</v>
      </c>
      <c r="AXL966" s="100" t="s">
        <v>543</v>
      </c>
      <c r="AXM966" s="100" t="s">
        <v>543</v>
      </c>
      <c r="AXN966" s="100" t="s">
        <v>543</v>
      </c>
      <c r="AXO966" s="100" t="s">
        <v>543</v>
      </c>
      <c r="AXP966" s="100" t="s">
        <v>543</v>
      </c>
      <c r="AXQ966" s="100" t="s">
        <v>543</v>
      </c>
      <c r="AXR966" s="100" t="s">
        <v>543</v>
      </c>
      <c r="AXS966" s="100" t="s">
        <v>543</v>
      </c>
      <c r="AXT966" s="100" t="s">
        <v>543</v>
      </c>
      <c r="AXU966" s="100" t="s">
        <v>543</v>
      </c>
      <c r="AXV966" s="100" t="s">
        <v>543</v>
      </c>
      <c r="AXW966" s="100" t="s">
        <v>543</v>
      </c>
      <c r="AXX966" s="100" t="s">
        <v>543</v>
      </c>
      <c r="AXY966" s="100" t="s">
        <v>543</v>
      </c>
      <c r="AXZ966" s="100" t="s">
        <v>543</v>
      </c>
      <c r="AYA966" s="100" t="s">
        <v>543</v>
      </c>
      <c r="AYB966" s="100" t="s">
        <v>543</v>
      </c>
      <c r="AYC966" s="100" t="s">
        <v>543</v>
      </c>
      <c r="AYD966" s="100" t="s">
        <v>543</v>
      </c>
      <c r="AYE966" s="100" t="s">
        <v>543</v>
      </c>
      <c r="AYF966" s="100" t="s">
        <v>543</v>
      </c>
      <c r="AYG966" s="100" t="s">
        <v>543</v>
      </c>
      <c r="AYH966" s="100" t="s">
        <v>543</v>
      </c>
      <c r="AYI966" s="100" t="s">
        <v>543</v>
      </c>
      <c r="AYJ966" s="100" t="s">
        <v>543</v>
      </c>
      <c r="AYK966" s="100" t="s">
        <v>543</v>
      </c>
      <c r="AYL966" s="100" t="s">
        <v>543</v>
      </c>
      <c r="AYM966" s="100" t="s">
        <v>543</v>
      </c>
      <c r="AYN966" s="100" t="s">
        <v>543</v>
      </c>
      <c r="AYO966" s="100" t="s">
        <v>543</v>
      </c>
      <c r="AYP966" s="100" t="s">
        <v>543</v>
      </c>
      <c r="AYQ966" s="100" t="s">
        <v>543</v>
      </c>
      <c r="AYR966" s="100" t="s">
        <v>543</v>
      </c>
      <c r="AYS966" s="100" t="s">
        <v>543</v>
      </c>
      <c r="AYT966" s="100" t="s">
        <v>543</v>
      </c>
      <c r="AYU966" s="100" t="s">
        <v>543</v>
      </c>
      <c r="AYV966" s="100" t="s">
        <v>543</v>
      </c>
      <c r="AYW966" s="100" t="s">
        <v>543</v>
      </c>
      <c r="AYX966" s="100" t="s">
        <v>543</v>
      </c>
      <c r="AYY966" s="100" t="s">
        <v>543</v>
      </c>
      <c r="AYZ966" s="100" t="s">
        <v>543</v>
      </c>
      <c r="AZA966" s="100" t="s">
        <v>543</v>
      </c>
      <c r="AZB966" s="100" t="s">
        <v>543</v>
      </c>
      <c r="AZC966" s="100" t="s">
        <v>543</v>
      </c>
      <c r="AZD966" s="100" t="s">
        <v>543</v>
      </c>
      <c r="AZE966" s="100" t="s">
        <v>543</v>
      </c>
      <c r="AZF966" s="100" t="s">
        <v>543</v>
      </c>
      <c r="AZG966" s="100" t="s">
        <v>543</v>
      </c>
      <c r="AZH966" s="100" t="s">
        <v>543</v>
      </c>
      <c r="AZI966" s="100" t="s">
        <v>543</v>
      </c>
      <c r="AZJ966" s="100" t="s">
        <v>543</v>
      </c>
      <c r="AZK966" s="100" t="s">
        <v>543</v>
      </c>
      <c r="AZL966" s="100" t="s">
        <v>543</v>
      </c>
      <c r="AZM966" s="100" t="s">
        <v>543</v>
      </c>
      <c r="AZN966" s="100" t="s">
        <v>543</v>
      </c>
      <c r="AZO966" s="100" t="s">
        <v>543</v>
      </c>
      <c r="AZP966" s="100" t="s">
        <v>543</v>
      </c>
      <c r="AZQ966" s="100" t="s">
        <v>543</v>
      </c>
      <c r="AZR966" s="100" t="s">
        <v>543</v>
      </c>
      <c r="AZS966" s="100" t="s">
        <v>543</v>
      </c>
      <c r="AZT966" s="100" t="s">
        <v>543</v>
      </c>
      <c r="AZU966" s="100" t="s">
        <v>543</v>
      </c>
      <c r="AZV966" s="100" t="s">
        <v>543</v>
      </c>
      <c r="AZW966" s="100" t="s">
        <v>543</v>
      </c>
      <c r="AZX966" s="100" t="s">
        <v>543</v>
      </c>
      <c r="AZY966" s="100" t="s">
        <v>543</v>
      </c>
      <c r="AZZ966" s="100" t="s">
        <v>543</v>
      </c>
      <c r="BAA966" s="100" t="s">
        <v>543</v>
      </c>
      <c r="BAB966" s="100" t="s">
        <v>543</v>
      </c>
      <c r="BAC966" s="100" t="s">
        <v>543</v>
      </c>
      <c r="BAD966" s="100" t="s">
        <v>543</v>
      </c>
      <c r="BAE966" s="100" t="s">
        <v>543</v>
      </c>
      <c r="BAF966" s="100" t="s">
        <v>543</v>
      </c>
      <c r="BAG966" s="100" t="s">
        <v>543</v>
      </c>
      <c r="BAH966" s="100" t="s">
        <v>543</v>
      </c>
      <c r="BAI966" s="100" t="s">
        <v>543</v>
      </c>
      <c r="BAJ966" s="100" t="s">
        <v>543</v>
      </c>
      <c r="BAK966" s="100" t="s">
        <v>543</v>
      </c>
      <c r="BAL966" s="100" t="s">
        <v>543</v>
      </c>
      <c r="BAM966" s="100" t="s">
        <v>543</v>
      </c>
      <c r="BAN966" s="100" t="s">
        <v>543</v>
      </c>
      <c r="BAO966" s="100" t="s">
        <v>543</v>
      </c>
      <c r="BAP966" s="100" t="s">
        <v>543</v>
      </c>
      <c r="BAQ966" s="100" t="s">
        <v>543</v>
      </c>
      <c r="BAR966" s="100" t="s">
        <v>543</v>
      </c>
      <c r="BAS966" s="100" t="s">
        <v>543</v>
      </c>
      <c r="BAT966" s="100" t="s">
        <v>543</v>
      </c>
      <c r="BAU966" s="100" t="s">
        <v>543</v>
      </c>
      <c r="BAV966" s="100" t="s">
        <v>543</v>
      </c>
      <c r="BAW966" s="100" t="s">
        <v>543</v>
      </c>
      <c r="BAX966" s="100" t="s">
        <v>543</v>
      </c>
      <c r="BAY966" s="100" t="s">
        <v>543</v>
      </c>
      <c r="BAZ966" s="100" t="s">
        <v>543</v>
      </c>
      <c r="BBA966" s="100" t="s">
        <v>543</v>
      </c>
      <c r="BBB966" s="100" t="s">
        <v>543</v>
      </c>
      <c r="BBC966" s="100" t="s">
        <v>543</v>
      </c>
      <c r="BBD966" s="100" t="s">
        <v>543</v>
      </c>
      <c r="BBE966" s="100" t="s">
        <v>543</v>
      </c>
      <c r="BBF966" s="100" t="s">
        <v>543</v>
      </c>
      <c r="BBG966" s="100" t="s">
        <v>543</v>
      </c>
      <c r="BBH966" s="100" t="s">
        <v>543</v>
      </c>
      <c r="BBI966" s="100" t="s">
        <v>543</v>
      </c>
      <c r="BBJ966" s="100" t="s">
        <v>543</v>
      </c>
      <c r="BBK966" s="100" t="s">
        <v>543</v>
      </c>
      <c r="BBL966" s="100" t="s">
        <v>543</v>
      </c>
      <c r="BBM966" s="100" t="s">
        <v>543</v>
      </c>
      <c r="BBN966" s="100" t="s">
        <v>543</v>
      </c>
      <c r="BBO966" s="100" t="s">
        <v>543</v>
      </c>
      <c r="BBP966" s="100" t="s">
        <v>543</v>
      </c>
      <c r="BBQ966" s="100" t="s">
        <v>543</v>
      </c>
      <c r="BBR966" s="100" t="s">
        <v>543</v>
      </c>
      <c r="BBS966" s="100" t="s">
        <v>543</v>
      </c>
      <c r="BBT966" s="100" t="s">
        <v>543</v>
      </c>
      <c r="BBU966" s="100" t="s">
        <v>543</v>
      </c>
      <c r="BBV966" s="100" t="s">
        <v>543</v>
      </c>
      <c r="BBW966" s="100" t="s">
        <v>543</v>
      </c>
      <c r="BBX966" s="100" t="s">
        <v>543</v>
      </c>
      <c r="BBY966" s="100" t="s">
        <v>543</v>
      </c>
      <c r="BBZ966" s="100" t="s">
        <v>543</v>
      </c>
      <c r="BCA966" s="100" t="s">
        <v>543</v>
      </c>
      <c r="BCB966" s="100" t="s">
        <v>543</v>
      </c>
      <c r="BCC966" s="100" t="s">
        <v>543</v>
      </c>
      <c r="BCD966" s="100" t="s">
        <v>543</v>
      </c>
      <c r="BCE966" s="100" t="s">
        <v>543</v>
      </c>
      <c r="BCF966" s="100" t="s">
        <v>543</v>
      </c>
      <c r="BCG966" s="100" t="s">
        <v>543</v>
      </c>
      <c r="BCH966" s="100" t="s">
        <v>543</v>
      </c>
      <c r="BCI966" s="100" t="s">
        <v>543</v>
      </c>
      <c r="BCJ966" s="100" t="s">
        <v>543</v>
      </c>
      <c r="BCK966" s="100" t="s">
        <v>543</v>
      </c>
      <c r="BCL966" s="100" t="s">
        <v>543</v>
      </c>
      <c r="BCM966" s="100" t="s">
        <v>543</v>
      </c>
      <c r="BCN966" s="100" t="s">
        <v>543</v>
      </c>
      <c r="BCO966" s="100" t="s">
        <v>543</v>
      </c>
      <c r="BCP966" s="100" t="s">
        <v>543</v>
      </c>
      <c r="BCQ966" s="100" t="s">
        <v>543</v>
      </c>
      <c r="BCR966" s="100" t="s">
        <v>543</v>
      </c>
      <c r="BCS966" s="100" t="s">
        <v>543</v>
      </c>
      <c r="BCT966" s="100" t="s">
        <v>543</v>
      </c>
      <c r="BCU966" s="100" t="s">
        <v>543</v>
      </c>
      <c r="BCV966" s="100" t="s">
        <v>543</v>
      </c>
      <c r="BCW966" s="100" t="s">
        <v>543</v>
      </c>
      <c r="BCX966" s="100" t="s">
        <v>543</v>
      </c>
      <c r="BCY966" s="100" t="s">
        <v>543</v>
      </c>
      <c r="BCZ966" s="100" t="s">
        <v>543</v>
      </c>
      <c r="BDA966" s="100" t="s">
        <v>543</v>
      </c>
      <c r="BDB966" s="100" t="s">
        <v>543</v>
      </c>
      <c r="BDC966" s="100" t="s">
        <v>543</v>
      </c>
      <c r="BDD966" s="100" t="s">
        <v>543</v>
      </c>
      <c r="BDE966" s="100" t="s">
        <v>543</v>
      </c>
      <c r="BDF966" s="100" t="s">
        <v>543</v>
      </c>
      <c r="BDG966" s="100" t="s">
        <v>543</v>
      </c>
      <c r="BDH966" s="100" t="s">
        <v>543</v>
      </c>
      <c r="BDI966" s="100" t="s">
        <v>543</v>
      </c>
      <c r="BDJ966" s="100" t="s">
        <v>543</v>
      </c>
      <c r="BDK966" s="100" t="s">
        <v>543</v>
      </c>
      <c r="BDL966" s="100" t="s">
        <v>543</v>
      </c>
      <c r="BDM966" s="100" t="s">
        <v>543</v>
      </c>
      <c r="BDN966" s="100" t="s">
        <v>543</v>
      </c>
      <c r="BDO966" s="100" t="s">
        <v>543</v>
      </c>
      <c r="BDP966" s="100" t="s">
        <v>543</v>
      </c>
      <c r="BDQ966" s="100" t="s">
        <v>543</v>
      </c>
      <c r="BDR966" s="100" t="s">
        <v>543</v>
      </c>
      <c r="BDS966" s="100" t="s">
        <v>543</v>
      </c>
      <c r="BDT966" s="100" t="s">
        <v>543</v>
      </c>
      <c r="BDU966" s="100" t="s">
        <v>543</v>
      </c>
      <c r="BDV966" s="100" t="s">
        <v>543</v>
      </c>
      <c r="BDW966" s="100" t="s">
        <v>543</v>
      </c>
      <c r="BDX966" s="100" t="s">
        <v>543</v>
      </c>
      <c r="BDY966" s="100" t="s">
        <v>543</v>
      </c>
      <c r="BDZ966" s="100" t="s">
        <v>543</v>
      </c>
      <c r="BEA966" s="100" t="s">
        <v>543</v>
      </c>
      <c r="BEB966" s="100" t="s">
        <v>543</v>
      </c>
      <c r="BEC966" s="100" t="s">
        <v>543</v>
      </c>
      <c r="BED966" s="100" t="s">
        <v>543</v>
      </c>
      <c r="BEE966" s="100" t="s">
        <v>543</v>
      </c>
      <c r="BEF966" s="100" t="s">
        <v>543</v>
      </c>
      <c r="BEG966" s="100" t="s">
        <v>543</v>
      </c>
      <c r="BEH966" s="100" t="s">
        <v>543</v>
      </c>
      <c r="BEI966" s="100" t="s">
        <v>543</v>
      </c>
      <c r="BEJ966" s="100" t="s">
        <v>543</v>
      </c>
      <c r="BEK966" s="100" t="s">
        <v>543</v>
      </c>
      <c r="BEL966" s="100" t="s">
        <v>543</v>
      </c>
      <c r="BEM966" s="100" t="s">
        <v>543</v>
      </c>
      <c r="BEN966" s="100" t="s">
        <v>543</v>
      </c>
      <c r="BEO966" s="100" t="s">
        <v>543</v>
      </c>
      <c r="BEP966" s="100" t="s">
        <v>543</v>
      </c>
      <c r="BEQ966" s="100" t="s">
        <v>543</v>
      </c>
      <c r="BER966" s="100" t="s">
        <v>543</v>
      </c>
      <c r="BES966" s="100" t="s">
        <v>543</v>
      </c>
      <c r="BET966" s="100" t="s">
        <v>543</v>
      </c>
      <c r="BEU966" s="100" t="s">
        <v>543</v>
      </c>
      <c r="BEV966" s="100" t="s">
        <v>543</v>
      </c>
      <c r="BEW966" s="100" t="s">
        <v>543</v>
      </c>
      <c r="BEX966" s="100" t="s">
        <v>543</v>
      </c>
      <c r="BEY966" s="100" t="s">
        <v>543</v>
      </c>
      <c r="BEZ966" s="100" t="s">
        <v>543</v>
      </c>
      <c r="BFA966" s="100" t="s">
        <v>543</v>
      </c>
      <c r="BFB966" s="100" t="s">
        <v>543</v>
      </c>
      <c r="BFC966" s="100" t="s">
        <v>543</v>
      </c>
      <c r="BFD966" s="100" t="s">
        <v>543</v>
      </c>
      <c r="BFE966" s="100" t="s">
        <v>543</v>
      </c>
      <c r="BFF966" s="100" t="s">
        <v>543</v>
      </c>
      <c r="BFG966" s="100" t="s">
        <v>543</v>
      </c>
      <c r="BFH966" s="100" t="s">
        <v>543</v>
      </c>
      <c r="BFI966" s="100" t="s">
        <v>543</v>
      </c>
      <c r="BFJ966" s="100" t="s">
        <v>543</v>
      </c>
      <c r="BFK966" s="100" t="s">
        <v>543</v>
      </c>
      <c r="BFL966" s="100" t="s">
        <v>543</v>
      </c>
      <c r="BFM966" s="100" t="s">
        <v>543</v>
      </c>
      <c r="BFN966" s="100" t="s">
        <v>543</v>
      </c>
      <c r="BFO966" s="100" t="s">
        <v>543</v>
      </c>
      <c r="BFP966" s="100" t="s">
        <v>543</v>
      </c>
      <c r="BFQ966" s="100" t="s">
        <v>543</v>
      </c>
      <c r="BFR966" s="100" t="s">
        <v>543</v>
      </c>
      <c r="BFS966" s="100" t="s">
        <v>543</v>
      </c>
      <c r="BFT966" s="100" t="s">
        <v>543</v>
      </c>
      <c r="BFU966" s="100" t="s">
        <v>543</v>
      </c>
      <c r="BFV966" s="100" t="s">
        <v>543</v>
      </c>
      <c r="BFW966" s="100" t="s">
        <v>543</v>
      </c>
      <c r="BFX966" s="100" t="s">
        <v>543</v>
      </c>
      <c r="BFY966" s="100" t="s">
        <v>543</v>
      </c>
      <c r="BFZ966" s="100" t="s">
        <v>543</v>
      </c>
      <c r="BGA966" s="100" t="s">
        <v>543</v>
      </c>
      <c r="BGB966" s="100" t="s">
        <v>543</v>
      </c>
      <c r="BGC966" s="100" t="s">
        <v>543</v>
      </c>
      <c r="BGD966" s="100" t="s">
        <v>543</v>
      </c>
      <c r="BGE966" s="100" t="s">
        <v>543</v>
      </c>
      <c r="BGF966" s="100" t="s">
        <v>543</v>
      </c>
      <c r="BGG966" s="100" t="s">
        <v>543</v>
      </c>
      <c r="BGH966" s="100" t="s">
        <v>543</v>
      </c>
      <c r="BGI966" s="100" t="s">
        <v>543</v>
      </c>
      <c r="BGJ966" s="100" t="s">
        <v>543</v>
      </c>
      <c r="BGK966" s="100" t="s">
        <v>543</v>
      </c>
      <c r="BGL966" s="100" t="s">
        <v>543</v>
      </c>
      <c r="BGM966" s="100" t="s">
        <v>543</v>
      </c>
      <c r="BGN966" s="100" t="s">
        <v>543</v>
      </c>
      <c r="BGO966" s="100" t="s">
        <v>543</v>
      </c>
      <c r="BGP966" s="100" t="s">
        <v>543</v>
      </c>
      <c r="BGQ966" s="100" t="s">
        <v>543</v>
      </c>
      <c r="BGR966" s="100" t="s">
        <v>543</v>
      </c>
      <c r="BGS966" s="100" t="s">
        <v>543</v>
      </c>
      <c r="BGT966" s="100" t="s">
        <v>543</v>
      </c>
      <c r="BGU966" s="100" t="s">
        <v>543</v>
      </c>
      <c r="BGV966" s="100" t="s">
        <v>543</v>
      </c>
      <c r="BGW966" s="100" t="s">
        <v>543</v>
      </c>
      <c r="BGX966" s="100" t="s">
        <v>543</v>
      </c>
      <c r="BGY966" s="100" t="s">
        <v>543</v>
      </c>
      <c r="BGZ966" s="100" t="s">
        <v>543</v>
      </c>
      <c r="BHA966" s="100" t="s">
        <v>543</v>
      </c>
      <c r="BHB966" s="100" t="s">
        <v>543</v>
      </c>
      <c r="BHC966" s="100" t="s">
        <v>543</v>
      </c>
      <c r="BHD966" s="100" t="s">
        <v>543</v>
      </c>
      <c r="BHE966" s="100" t="s">
        <v>543</v>
      </c>
      <c r="BHF966" s="100" t="s">
        <v>543</v>
      </c>
      <c r="BHG966" s="100" t="s">
        <v>543</v>
      </c>
      <c r="BHH966" s="100" t="s">
        <v>543</v>
      </c>
      <c r="BHI966" s="100" t="s">
        <v>543</v>
      </c>
      <c r="BHJ966" s="100" t="s">
        <v>543</v>
      </c>
      <c r="BHK966" s="100" t="s">
        <v>543</v>
      </c>
      <c r="BHL966" s="100" t="s">
        <v>543</v>
      </c>
      <c r="BHM966" s="100" t="s">
        <v>543</v>
      </c>
      <c r="BHN966" s="100" t="s">
        <v>543</v>
      </c>
      <c r="BHO966" s="100" t="s">
        <v>543</v>
      </c>
      <c r="BHP966" s="100" t="s">
        <v>543</v>
      </c>
      <c r="BHQ966" s="100" t="s">
        <v>543</v>
      </c>
      <c r="BHR966" s="100" t="s">
        <v>543</v>
      </c>
      <c r="BHS966" s="100" t="s">
        <v>543</v>
      </c>
      <c r="BHT966" s="100" t="s">
        <v>543</v>
      </c>
      <c r="BHU966" s="100" t="s">
        <v>543</v>
      </c>
      <c r="BHV966" s="100" t="s">
        <v>543</v>
      </c>
      <c r="BHW966" s="100" t="s">
        <v>543</v>
      </c>
      <c r="BHX966" s="100" t="s">
        <v>543</v>
      </c>
      <c r="BHY966" s="100" t="s">
        <v>543</v>
      </c>
      <c r="BHZ966" s="100" t="s">
        <v>543</v>
      </c>
      <c r="BIA966" s="100" t="s">
        <v>543</v>
      </c>
      <c r="BIB966" s="100" t="s">
        <v>543</v>
      </c>
      <c r="BIC966" s="100" t="s">
        <v>543</v>
      </c>
      <c r="BID966" s="100" t="s">
        <v>543</v>
      </c>
      <c r="BIE966" s="100" t="s">
        <v>543</v>
      </c>
      <c r="BIF966" s="100" t="s">
        <v>543</v>
      </c>
      <c r="BIG966" s="100" t="s">
        <v>543</v>
      </c>
      <c r="BIH966" s="100" t="s">
        <v>543</v>
      </c>
      <c r="BII966" s="100" t="s">
        <v>543</v>
      </c>
      <c r="BIJ966" s="100" t="s">
        <v>543</v>
      </c>
      <c r="BIK966" s="100" t="s">
        <v>543</v>
      </c>
      <c r="BIL966" s="100" t="s">
        <v>543</v>
      </c>
      <c r="BIM966" s="100" t="s">
        <v>543</v>
      </c>
      <c r="BIN966" s="100" t="s">
        <v>543</v>
      </c>
      <c r="BIO966" s="100" t="s">
        <v>543</v>
      </c>
      <c r="BIP966" s="100" t="s">
        <v>543</v>
      </c>
      <c r="BIQ966" s="100" t="s">
        <v>543</v>
      </c>
      <c r="BIR966" s="100" t="s">
        <v>543</v>
      </c>
      <c r="BIS966" s="100" t="s">
        <v>543</v>
      </c>
      <c r="BIT966" s="100" t="s">
        <v>543</v>
      </c>
      <c r="BIU966" s="100" t="s">
        <v>543</v>
      </c>
      <c r="BIV966" s="100" t="s">
        <v>543</v>
      </c>
      <c r="BIW966" s="100" t="s">
        <v>543</v>
      </c>
      <c r="BIX966" s="100" t="s">
        <v>543</v>
      </c>
      <c r="BIY966" s="100" t="s">
        <v>543</v>
      </c>
      <c r="BIZ966" s="100" t="s">
        <v>543</v>
      </c>
      <c r="BJA966" s="100" t="s">
        <v>543</v>
      </c>
      <c r="BJB966" s="100" t="s">
        <v>543</v>
      </c>
      <c r="BJC966" s="100" t="s">
        <v>543</v>
      </c>
      <c r="BJD966" s="100" t="s">
        <v>543</v>
      </c>
      <c r="BJE966" s="100" t="s">
        <v>543</v>
      </c>
      <c r="BJF966" s="100" t="s">
        <v>543</v>
      </c>
      <c r="BJG966" s="100" t="s">
        <v>543</v>
      </c>
      <c r="BJH966" s="100" t="s">
        <v>543</v>
      </c>
      <c r="BJI966" s="100" t="s">
        <v>543</v>
      </c>
      <c r="BJJ966" s="100" t="s">
        <v>543</v>
      </c>
      <c r="BJK966" s="100" t="s">
        <v>543</v>
      </c>
      <c r="BJL966" s="100" t="s">
        <v>543</v>
      </c>
      <c r="BJM966" s="100" t="s">
        <v>543</v>
      </c>
      <c r="BJN966" s="100" t="s">
        <v>543</v>
      </c>
      <c r="BJO966" s="100" t="s">
        <v>543</v>
      </c>
      <c r="BJP966" s="100" t="s">
        <v>543</v>
      </c>
      <c r="BJQ966" s="100" t="s">
        <v>543</v>
      </c>
      <c r="BJR966" s="100" t="s">
        <v>543</v>
      </c>
      <c r="BJS966" s="100" t="s">
        <v>543</v>
      </c>
      <c r="BJT966" s="100" t="s">
        <v>543</v>
      </c>
      <c r="BJU966" s="100" t="s">
        <v>543</v>
      </c>
      <c r="BJV966" s="100" t="s">
        <v>543</v>
      </c>
      <c r="BJW966" s="100" t="s">
        <v>543</v>
      </c>
      <c r="BJX966" s="100" t="s">
        <v>543</v>
      </c>
      <c r="BJY966" s="100" t="s">
        <v>543</v>
      </c>
      <c r="BJZ966" s="100" t="s">
        <v>543</v>
      </c>
      <c r="BKA966" s="100" t="s">
        <v>543</v>
      </c>
      <c r="BKB966" s="100" t="s">
        <v>543</v>
      </c>
      <c r="BKC966" s="100" t="s">
        <v>543</v>
      </c>
      <c r="BKD966" s="100" t="s">
        <v>543</v>
      </c>
      <c r="BKE966" s="100" t="s">
        <v>543</v>
      </c>
      <c r="BKF966" s="100" t="s">
        <v>543</v>
      </c>
      <c r="BKG966" s="100" t="s">
        <v>543</v>
      </c>
      <c r="BKH966" s="100" t="s">
        <v>543</v>
      </c>
      <c r="BKI966" s="100" t="s">
        <v>543</v>
      </c>
      <c r="BKJ966" s="100" t="s">
        <v>543</v>
      </c>
      <c r="BKK966" s="100" t="s">
        <v>543</v>
      </c>
      <c r="BKL966" s="100" t="s">
        <v>543</v>
      </c>
      <c r="BKM966" s="100" t="s">
        <v>543</v>
      </c>
      <c r="BKN966" s="100" t="s">
        <v>543</v>
      </c>
      <c r="BKO966" s="100" t="s">
        <v>543</v>
      </c>
      <c r="BKP966" s="100" t="s">
        <v>543</v>
      </c>
      <c r="BKQ966" s="100" t="s">
        <v>543</v>
      </c>
      <c r="BKR966" s="100" t="s">
        <v>543</v>
      </c>
      <c r="BKS966" s="100" t="s">
        <v>543</v>
      </c>
      <c r="BKT966" s="100" t="s">
        <v>543</v>
      </c>
      <c r="BKU966" s="100" t="s">
        <v>543</v>
      </c>
      <c r="BKV966" s="100" t="s">
        <v>543</v>
      </c>
      <c r="BKW966" s="100" t="s">
        <v>543</v>
      </c>
      <c r="BKX966" s="100" t="s">
        <v>543</v>
      </c>
      <c r="BKY966" s="100" t="s">
        <v>543</v>
      </c>
      <c r="BKZ966" s="100" t="s">
        <v>543</v>
      </c>
      <c r="BLA966" s="100" t="s">
        <v>543</v>
      </c>
      <c r="BLB966" s="100" t="s">
        <v>543</v>
      </c>
      <c r="BLC966" s="100" t="s">
        <v>543</v>
      </c>
      <c r="BLD966" s="100" t="s">
        <v>543</v>
      </c>
      <c r="BLE966" s="100" t="s">
        <v>543</v>
      </c>
      <c r="BLF966" s="100" t="s">
        <v>543</v>
      </c>
      <c r="BLG966" s="100" t="s">
        <v>543</v>
      </c>
      <c r="BLH966" s="100" t="s">
        <v>543</v>
      </c>
      <c r="BLI966" s="100" t="s">
        <v>543</v>
      </c>
      <c r="BLJ966" s="100" t="s">
        <v>543</v>
      </c>
      <c r="BLK966" s="100" t="s">
        <v>543</v>
      </c>
      <c r="BLL966" s="100" t="s">
        <v>543</v>
      </c>
      <c r="BLM966" s="100" t="s">
        <v>543</v>
      </c>
      <c r="BLN966" s="100" t="s">
        <v>543</v>
      </c>
      <c r="BLO966" s="100" t="s">
        <v>543</v>
      </c>
      <c r="BLP966" s="100" t="s">
        <v>543</v>
      </c>
      <c r="BLQ966" s="100" t="s">
        <v>543</v>
      </c>
      <c r="BLR966" s="100" t="s">
        <v>543</v>
      </c>
      <c r="BLS966" s="100" t="s">
        <v>543</v>
      </c>
      <c r="BLT966" s="100" t="s">
        <v>543</v>
      </c>
      <c r="BLU966" s="100" t="s">
        <v>543</v>
      </c>
      <c r="BLV966" s="100" t="s">
        <v>543</v>
      </c>
      <c r="BLW966" s="100" t="s">
        <v>543</v>
      </c>
      <c r="BLX966" s="100" t="s">
        <v>543</v>
      </c>
      <c r="BLY966" s="100" t="s">
        <v>543</v>
      </c>
      <c r="BLZ966" s="100" t="s">
        <v>543</v>
      </c>
      <c r="BMA966" s="100" t="s">
        <v>543</v>
      </c>
      <c r="BMB966" s="100" t="s">
        <v>543</v>
      </c>
      <c r="BMC966" s="100" t="s">
        <v>543</v>
      </c>
      <c r="BMD966" s="100" t="s">
        <v>543</v>
      </c>
      <c r="BME966" s="100" t="s">
        <v>543</v>
      </c>
      <c r="BMF966" s="100" t="s">
        <v>543</v>
      </c>
      <c r="BMG966" s="100" t="s">
        <v>543</v>
      </c>
      <c r="BMH966" s="100" t="s">
        <v>543</v>
      </c>
      <c r="BMI966" s="100" t="s">
        <v>543</v>
      </c>
      <c r="BMJ966" s="100" t="s">
        <v>543</v>
      </c>
      <c r="BMK966" s="100" t="s">
        <v>543</v>
      </c>
      <c r="BML966" s="100" t="s">
        <v>543</v>
      </c>
      <c r="BMM966" s="100" t="s">
        <v>543</v>
      </c>
      <c r="BMN966" s="100" t="s">
        <v>543</v>
      </c>
      <c r="BMO966" s="100" t="s">
        <v>543</v>
      </c>
      <c r="BMP966" s="100" t="s">
        <v>543</v>
      </c>
      <c r="BMQ966" s="100" t="s">
        <v>543</v>
      </c>
      <c r="BMR966" s="100" t="s">
        <v>543</v>
      </c>
      <c r="BMS966" s="100" t="s">
        <v>543</v>
      </c>
      <c r="BMT966" s="100" t="s">
        <v>543</v>
      </c>
      <c r="BMU966" s="100" t="s">
        <v>543</v>
      </c>
      <c r="BMV966" s="100" t="s">
        <v>543</v>
      </c>
      <c r="BMW966" s="100" t="s">
        <v>543</v>
      </c>
      <c r="BMX966" s="100" t="s">
        <v>543</v>
      </c>
      <c r="BMY966" s="100" t="s">
        <v>543</v>
      </c>
      <c r="BMZ966" s="100" t="s">
        <v>543</v>
      </c>
      <c r="BNA966" s="100" t="s">
        <v>543</v>
      </c>
      <c r="BNB966" s="100" t="s">
        <v>543</v>
      </c>
      <c r="BNC966" s="100" t="s">
        <v>543</v>
      </c>
      <c r="BND966" s="100" t="s">
        <v>543</v>
      </c>
      <c r="BNE966" s="100" t="s">
        <v>543</v>
      </c>
      <c r="BNF966" s="100" t="s">
        <v>543</v>
      </c>
      <c r="BNG966" s="100" t="s">
        <v>543</v>
      </c>
      <c r="BNH966" s="100" t="s">
        <v>543</v>
      </c>
      <c r="BNI966" s="100" t="s">
        <v>543</v>
      </c>
      <c r="BNJ966" s="100" t="s">
        <v>543</v>
      </c>
      <c r="BNK966" s="100" t="s">
        <v>543</v>
      </c>
      <c r="BNL966" s="100" t="s">
        <v>543</v>
      </c>
      <c r="BNM966" s="100" t="s">
        <v>543</v>
      </c>
      <c r="BNN966" s="100" t="s">
        <v>543</v>
      </c>
      <c r="BNO966" s="100" t="s">
        <v>543</v>
      </c>
      <c r="BNP966" s="100" t="s">
        <v>543</v>
      </c>
      <c r="BNQ966" s="100" t="s">
        <v>543</v>
      </c>
      <c r="BNR966" s="100" t="s">
        <v>543</v>
      </c>
      <c r="BNS966" s="100" t="s">
        <v>543</v>
      </c>
      <c r="BNT966" s="100" t="s">
        <v>543</v>
      </c>
      <c r="BNU966" s="100" t="s">
        <v>543</v>
      </c>
      <c r="BNV966" s="100" t="s">
        <v>543</v>
      </c>
      <c r="BNW966" s="100" t="s">
        <v>543</v>
      </c>
      <c r="BNX966" s="100" t="s">
        <v>543</v>
      </c>
      <c r="BNY966" s="100" t="s">
        <v>543</v>
      </c>
      <c r="BNZ966" s="100" t="s">
        <v>543</v>
      </c>
      <c r="BOA966" s="100" t="s">
        <v>543</v>
      </c>
      <c r="BOB966" s="100" t="s">
        <v>543</v>
      </c>
      <c r="BOC966" s="100" t="s">
        <v>543</v>
      </c>
      <c r="BOD966" s="100" t="s">
        <v>543</v>
      </c>
      <c r="BOE966" s="100" t="s">
        <v>543</v>
      </c>
      <c r="BOF966" s="100" t="s">
        <v>543</v>
      </c>
      <c r="BOG966" s="100" t="s">
        <v>543</v>
      </c>
      <c r="BOH966" s="100" t="s">
        <v>543</v>
      </c>
      <c r="BOI966" s="100" t="s">
        <v>543</v>
      </c>
      <c r="BOJ966" s="100" t="s">
        <v>543</v>
      </c>
      <c r="BOK966" s="100" t="s">
        <v>543</v>
      </c>
      <c r="BOL966" s="100" t="s">
        <v>543</v>
      </c>
      <c r="BOM966" s="100" t="s">
        <v>543</v>
      </c>
      <c r="BON966" s="100" t="s">
        <v>543</v>
      </c>
      <c r="BOO966" s="100" t="s">
        <v>543</v>
      </c>
      <c r="BOP966" s="100" t="s">
        <v>543</v>
      </c>
      <c r="BOQ966" s="100" t="s">
        <v>543</v>
      </c>
      <c r="BOR966" s="100" t="s">
        <v>543</v>
      </c>
      <c r="BOS966" s="100" t="s">
        <v>543</v>
      </c>
      <c r="BOT966" s="100" t="s">
        <v>543</v>
      </c>
      <c r="BOU966" s="100" t="s">
        <v>543</v>
      </c>
      <c r="BOV966" s="100" t="s">
        <v>543</v>
      </c>
      <c r="BOW966" s="100" t="s">
        <v>543</v>
      </c>
      <c r="BOX966" s="100" t="s">
        <v>543</v>
      </c>
      <c r="BOY966" s="100" t="s">
        <v>543</v>
      </c>
      <c r="BOZ966" s="100" t="s">
        <v>543</v>
      </c>
      <c r="BPA966" s="100" t="s">
        <v>543</v>
      </c>
      <c r="BPB966" s="100" t="s">
        <v>543</v>
      </c>
      <c r="BPC966" s="100" t="s">
        <v>543</v>
      </c>
      <c r="BPD966" s="100" t="s">
        <v>543</v>
      </c>
      <c r="BPE966" s="100" t="s">
        <v>543</v>
      </c>
      <c r="BPF966" s="100" t="s">
        <v>543</v>
      </c>
      <c r="BPG966" s="100" t="s">
        <v>543</v>
      </c>
      <c r="BPH966" s="100" t="s">
        <v>543</v>
      </c>
      <c r="BPI966" s="100" t="s">
        <v>543</v>
      </c>
      <c r="BPJ966" s="100" t="s">
        <v>543</v>
      </c>
      <c r="BPK966" s="100" t="s">
        <v>543</v>
      </c>
      <c r="BPL966" s="100" t="s">
        <v>543</v>
      </c>
      <c r="BPM966" s="100" t="s">
        <v>543</v>
      </c>
      <c r="BPN966" s="100" t="s">
        <v>543</v>
      </c>
      <c r="BPO966" s="100" t="s">
        <v>543</v>
      </c>
      <c r="BPP966" s="100" t="s">
        <v>543</v>
      </c>
      <c r="BPQ966" s="100" t="s">
        <v>543</v>
      </c>
      <c r="BPR966" s="100" t="s">
        <v>543</v>
      </c>
      <c r="BPS966" s="100" t="s">
        <v>543</v>
      </c>
      <c r="BPT966" s="100" t="s">
        <v>543</v>
      </c>
      <c r="BPU966" s="100" t="s">
        <v>543</v>
      </c>
      <c r="BPV966" s="100" t="s">
        <v>543</v>
      </c>
      <c r="BPW966" s="100" t="s">
        <v>543</v>
      </c>
      <c r="BPX966" s="100" t="s">
        <v>543</v>
      </c>
      <c r="BPY966" s="100" t="s">
        <v>543</v>
      </c>
      <c r="BPZ966" s="100" t="s">
        <v>543</v>
      </c>
      <c r="BQA966" s="100" t="s">
        <v>543</v>
      </c>
      <c r="BQB966" s="100" t="s">
        <v>543</v>
      </c>
      <c r="BQC966" s="100" t="s">
        <v>543</v>
      </c>
      <c r="BQD966" s="100" t="s">
        <v>543</v>
      </c>
      <c r="BQE966" s="100" t="s">
        <v>543</v>
      </c>
      <c r="BQF966" s="100" t="s">
        <v>543</v>
      </c>
      <c r="BQG966" s="100" t="s">
        <v>543</v>
      </c>
      <c r="BQH966" s="100" t="s">
        <v>543</v>
      </c>
      <c r="BQI966" s="100" t="s">
        <v>543</v>
      </c>
      <c r="BQJ966" s="100" t="s">
        <v>543</v>
      </c>
      <c r="BQK966" s="100" t="s">
        <v>543</v>
      </c>
      <c r="BQL966" s="100" t="s">
        <v>543</v>
      </c>
      <c r="BQM966" s="100" t="s">
        <v>543</v>
      </c>
      <c r="BQN966" s="100" t="s">
        <v>543</v>
      </c>
      <c r="BQO966" s="100" t="s">
        <v>543</v>
      </c>
      <c r="BQP966" s="100" t="s">
        <v>543</v>
      </c>
      <c r="BQQ966" s="100" t="s">
        <v>543</v>
      </c>
      <c r="BQR966" s="100" t="s">
        <v>543</v>
      </c>
      <c r="BQS966" s="100" t="s">
        <v>543</v>
      </c>
      <c r="BQT966" s="100" t="s">
        <v>543</v>
      </c>
      <c r="BQU966" s="100" t="s">
        <v>543</v>
      </c>
      <c r="BQV966" s="100" t="s">
        <v>543</v>
      </c>
      <c r="BQW966" s="100" t="s">
        <v>543</v>
      </c>
      <c r="BQX966" s="100" t="s">
        <v>543</v>
      </c>
      <c r="BQY966" s="100" t="s">
        <v>543</v>
      </c>
      <c r="BQZ966" s="100" t="s">
        <v>543</v>
      </c>
      <c r="BRA966" s="100" t="s">
        <v>543</v>
      </c>
      <c r="BRB966" s="100" t="s">
        <v>543</v>
      </c>
      <c r="BRC966" s="100" t="s">
        <v>543</v>
      </c>
      <c r="BRD966" s="100" t="s">
        <v>543</v>
      </c>
      <c r="BRE966" s="100" t="s">
        <v>543</v>
      </c>
      <c r="BRF966" s="100" t="s">
        <v>543</v>
      </c>
      <c r="BRG966" s="100" t="s">
        <v>543</v>
      </c>
      <c r="BRH966" s="100" t="s">
        <v>543</v>
      </c>
      <c r="BRI966" s="100" t="s">
        <v>543</v>
      </c>
      <c r="BRJ966" s="100" t="s">
        <v>543</v>
      </c>
      <c r="BRK966" s="100" t="s">
        <v>543</v>
      </c>
      <c r="BRL966" s="100" t="s">
        <v>543</v>
      </c>
      <c r="BRM966" s="100" t="s">
        <v>543</v>
      </c>
      <c r="BRN966" s="100" t="s">
        <v>543</v>
      </c>
      <c r="BRO966" s="100" t="s">
        <v>543</v>
      </c>
      <c r="BRP966" s="100" t="s">
        <v>543</v>
      </c>
      <c r="BRQ966" s="100" t="s">
        <v>543</v>
      </c>
      <c r="BRR966" s="100" t="s">
        <v>543</v>
      </c>
      <c r="BRS966" s="100" t="s">
        <v>543</v>
      </c>
      <c r="BRT966" s="100" t="s">
        <v>543</v>
      </c>
      <c r="BRU966" s="100" t="s">
        <v>543</v>
      </c>
      <c r="BRV966" s="100" t="s">
        <v>543</v>
      </c>
      <c r="BRW966" s="100" t="s">
        <v>543</v>
      </c>
      <c r="BRX966" s="100" t="s">
        <v>543</v>
      </c>
      <c r="BRY966" s="100" t="s">
        <v>543</v>
      </c>
      <c r="BRZ966" s="100" t="s">
        <v>543</v>
      </c>
      <c r="BSA966" s="100" t="s">
        <v>543</v>
      </c>
      <c r="BSB966" s="100" t="s">
        <v>543</v>
      </c>
      <c r="BSC966" s="100" t="s">
        <v>543</v>
      </c>
      <c r="BSD966" s="100" t="s">
        <v>543</v>
      </c>
      <c r="BSE966" s="100" t="s">
        <v>543</v>
      </c>
      <c r="BSF966" s="100" t="s">
        <v>543</v>
      </c>
      <c r="BSG966" s="100" t="s">
        <v>543</v>
      </c>
      <c r="BSH966" s="100" t="s">
        <v>543</v>
      </c>
      <c r="BSI966" s="100" t="s">
        <v>543</v>
      </c>
      <c r="BSJ966" s="100" t="s">
        <v>543</v>
      </c>
      <c r="BSK966" s="100" t="s">
        <v>543</v>
      </c>
      <c r="BSL966" s="100" t="s">
        <v>543</v>
      </c>
      <c r="BSM966" s="100" t="s">
        <v>543</v>
      </c>
      <c r="BSN966" s="100" t="s">
        <v>543</v>
      </c>
      <c r="BSO966" s="100" t="s">
        <v>543</v>
      </c>
      <c r="BSP966" s="100" t="s">
        <v>543</v>
      </c>
      <c r="BSQ966" s="100" t="s">
        <v>543</v>
      </c>
      <c r="BSR966" s="100" t="s">
        <v>543</v>
      </c>
      <c r="BSS966" s="100" t="s">
        <v>543</v>
      </c>
      <c r="BST966" s="100" t="s">
        <v>543</v>
      </c>
      <c r="BSU966" s="100" t="s">
        <v>543</v>
      </c>
      <c r="BSV966" s="100" t="s">
        <v>543</v>
      </c>
      <c r="BSW966" s="100" t="s">
        <v>543</v>
      </c>
      <c r="BSX966" s="100" t="s">
        <v>543</v>
      </c>
      <c r="BSY966" s="100" t="s">
        <v>543</v>
      </c>
      <c r="BSZ966" s="100" t="s">
        <v>543</v>
      </c>
      <c r="BTA966" s="100" t="s">
        <v>543</v>
      </c>
      <c r="BTB966" s="100" t="s">
        <v>543</v>
      </c>
      <c r="BTC966" s="100" t="s">
        <v>543</v>
      </c>
      <c r="BTD966" s="100" t="s">
        <v>543</v>
      </c>
      <c r="BTE966" s="100" t="s">
        <v>543</v>
      </c>
      <c r="BTF966" s="100" t="s">
        <v>543</v>
      </c>
      <c r="BTG966" s="100" t="s">
        <v>543</v>
      </c>
      <c r="BTH966" s="100" t="s">
        <v>543</v>
      </c>
      <c r="BTI966" s="100" t="s">
        <v>543</v>
      </c>
      <c r="BTJ966" s="100" t="s">
        <v>543</v>
      </c>
      <c r="BTK966" s="100" t="s">
        <v>543</v>
      </c>
      <c r="BTL966" s="100" t="s">
        <v>543</v>
      </c>
      <c r="BTM966" s="100" t="s">
        <v>543</v>
      </c>
      <c r="BTN966" s="100" t="s">
        <v>543</v>
      </c>
      <c r="BTO966" s="100" t="s">
        <v>543</v>
      </c>
      <c r="BTP966" s="100" t="s">
        <v>543</v>
      </c>
      <c r="BTQ966" s="100" t="s">
        <v>543</v>
      </c>
      <c r="BTR966" s="100" t="s">
        <v>543</v>
      </c>
      <c r="BTS966" s="100" t="s">
        <v>543</v>
      </c>
      <c r="BTT966" s="100" t="s">
        <v>543</v>
      </c>
      <c r="BTU966" s="100" t="s">
        <v>543</v>
      </c>
      <c r="BTV966" s="100" t="s">
        <v>543</v>
      </c>
      <c r="BTW966" s="100" t="s">
        <v>543</v>
      </c>
      <c r="BTX966" s="100" t="s">
        <v>543</v>
      </c>
      <c r="BTY966" s="100" t="s">
        <v>543</v>
      </c>
      <c r="BTZ966" s="100" t="s">
        <v>543</v>
      </c>
      <c r="BUA966" s="100" t="s">
        <v>543</v>
      </c>
      <c r="BUB966" s="100" t="s">
        <v>543</v>
      </c>
      <c r="BUC966" s="100" t="s">
        <v>543</v>
      </c>
      <c r="BUD966" s="100" t="s">
        <v>543</v>
      </c>
      <c r="BUE966" s="100" t="s">
        <v>543</v>
      </c>
      <c r="BUF966" s="100" t="s">
        <v>543</v>
      </c>
      <c r="BUG966" s="100" t="s">
        <v>543</v>
      </c>
      <c r="BUH966" s="100" t="s">
        <v>543</v>
      </c>
      <c r="BUI966" s="100" t="s">
        <v>543</v>
      </c>
      <c r="BUJ966" s="100" t="s">
        <v>543</v>
      </c>
      <c r="BUK966" s="100" t="s">
        <v>543</v>
      </c>
      <c r="BUL966" s="100" t="s">
        <v>543</v>
      </c>
      <c r="BUM966" s="100" t="s">
        <v>543</v>
      </c>
      <c r="BUN966" s="100" t="s">
        <v>543</v>
      </c>
      <c r="BUO966" s="100" t="s">
        <v>543</v>
      </c>
      <c r="BUP966" s="100" t="s">
        <v>543</v>
      </c>
      <c r="BUQ966" s="100" t="s">
        <v>543</v>
      </c>
      <c r="BUR966" s="100" t="s">
        <v>543</v>
      </c>
      <c r="BUS966" s="100" t="s">
        <v>543</v>
      </c>
      <c r="BUT966" s="100" t="s">
        <v>543</v>
      </c>
      <c r="BUU966" s="100" t="s">
        <v>543</v>
      </c>
      <c r="BUV966" s="100" t="s">
        <v>543</v>
      </c>
      <c r="BUW966" s="100" t="s">
        <v>543</v>
      </c>
      <c r="BUX966" s="100" t="s">
        <v>543</v>
      </c>
      <c r="BUY966" s="100" t="s">
        <v>543</v>
      </c>
      <c r="BUZ966" s="100" t="s">
        <v>543</v>
      </c>
      <c r="BVA966" s="100" t="s">
        <v>543</v>
      </c>
      <c r="BVB966" s="100" t="s">
        <v>543</v>
      </c>
      <c r="BVC966" s="100" t="s">
        <v>543</v>
      </c>
      <c r="BVD966" s="100" t="s">
        <v>543</v>
      </c>
      <c r="BVE966" s="100" t="s">
        <v>543</v>
      </c>
      <c r="BVF966" s="100" t="s">
        <v>543</v>
      </c>
      <c r="BVG966" s="100" t="s">
        <v>543</v>
      </c>
      <c r="BVH966" s="100" t="s">
        <v>543</v>
      </c>
      <c r="BVI966" s="100" t="s">
        <v>543</v>
      </c>
      <c r="BVJ966" s="100" t="s">
        <v>543</v>
      </c>
      <c r="BVK966" s="100" t="s">
        <v>543</v>
      </c>
      <c r="BVL966" s="100" t="s">
        <v>543</v>
      </c>
      <c r="BVM966" s="100" t="s">
        <v>543</v>
      </c>
      <c r="BVN966" s="100" t="s">
        <v>543</v>
      </c>
      <c r="BVO966" s="100" t="s">
        <v>543</v>
      </c>
      <c r="BVP966" s="100" t="s">
        <v>543</v>
      </c>
      <c r="BVQ966" s="100" t="s">
        <v>543</v>
      </c>
      <c r="BVR966" s="100" t="s">
        <v>543</v>
      </c>
      <c r="BVS966" s="100" t="s">
        <v>543</v>
      </c>
      <c r="BVT966" s="100" t="s">
        <v>543</v>
      </c>
      <c r="BVU966" s="100" t="s">
        <v>543</v>
      </c>
      <c r="BVV966" s="100" t="s">
        <v>543</v>
      </c>
      <c r="BVW966" s="100" t="s">
        <v>543</v>
      </c>
      <c r="BVX966" s="100" t="s">
        <v>543</v>
      </c>
      <c r="BVY966" s="100" t="s">
        <v>543</v>
      </c>
      <c r="BVZ966" s="100" t="s">
        <v>543</v>
      </c>
      <c r="BWA966" s="100" t="s">
        <v>543</v>
      </c>
      <c r="BWB966" s="100" t="s">
        <v>543</v>
      </c>
      <c r="BWC966" s="100" t="s">
        <v>543</v>
      </c>
      <c r="BWD966" s="100" t="s">
        <v>543</v>
      </c>
      <c r="BWE966" s="100" t="s">
        <v>543</v>
      </c>
      <c r="BWF966" s="100" t="s">
        <v>543</v>
      </c>
      <c r="BWG966" s="100" t="s">
        <v>543</v>
      </c>
      <c r="BWH966" s="100" t="s">
        <v>543</v>
      </c>
      <c r="BWI966" s="100" t="s">
        <v>543</v>
      </c>
      <c r="BWJ966" s="100" t="s">
        <v>543</v>
      </c>
      <c r="BWK966" s="100" t="s">
        <v>543</v>
      </c>
      <c r="BWL966" s="100" t="s">
        <v>543</v>
      </c>
      <c r="BWM966" s="100" t="s">
        <v>543</v>
      </c>
      <c r="BWN966" s="100" t="s">
        <v>543</v>
      </c>
      <c r="BWO966" s="100" t="s">
        <v>543</v>
      </c>
      <c r="BWP966" s="100" t="s">
        <v>543</v>
      </c>
      <c r="BWQ966" s="100" t="s">
        <v>543</v>
      </c>
      <c r="BWR966" s="100" t="s">
        <v>543</v>
      </c>
      <c r="BWS966" s="100" t="s">
        <v>543</v>
      </c>
      <c r="BWT966" s="100" t="s">
        <v>543</v>
      </c>
      <c r="BWU966" s="100" t="s">
        <v>543</v>
      </c>
      <c r="BWV966" s="100" t="s">
        <v>543</v>
      </c>
      <c r="BWW966" s="100" t="s">
        <v>543</v>
      </c>
      <c r="BWX966" s="100" t="s">
        <v>543</v>
      </c>
      <c r="BWY966" s="100" t="s">
        <v>543</v>
      </c>
      <c r="BWZ966" s="100" t="s">
        <v>543</v>
      </c>
      <c r="BXA966" s="100" t="s">
        <v>543</v>
      </c>
      <c r="BXB966" s="100" t="s">
        <v>543</v>
      </c>
      <c r="BXC966" s="100" t="s">
        <v>543</v>
      </c>
      <c r="BXD966" s="100" t="s">
        <v>543</v>
      </c>
      <c r="BXE966" s="100" t="s">
        <v>543</v>
      </c>
      <c r="BXF966" s="100" t="s">
        <v>543</v>
      </c>
      <c r="BXG966" s="100" t="s">
        <v>543</v>
      </c>
      <c r="BXH966" s="100" t="s">
        <v>543</v>
      </c>
      <c r="BXI966" s="100" t="s">
        <v>543</v>
      </c>
      <c r="BXJ966" s="100" t="s">
        <v>543</v>
      </c>
      <c r="BXK966" s="100" t="s">
        <v>543</v>
      </c>
      <c r="BXL966" s="100" t="s">
        <v>543</v>
      </c>
      <c r="BXM966" s="100" t="s">
        <v>543</v>
      </c>
      <c r="BXN966" s="100" t="s">
        <v>543</v>
      </c>
      <c r="BXO966" s="100" t="s">
        <v>543</v>
      </c>
      <c r="BXP966" s="100" t="s">
        <v>543</v>
      </c>
      <c r="BXQ966" s="100" t="s">
        <v>543</v>
      </c>
      <c r="BXR966" s="100" t="s">
        <v>543</v>
      </c>
      <c r="BXS966" s="100" t="s">
        <v>543</v>
      </c>
      <c r="BXT966" s="100" t="s">
        <v>543</v>
      </c>
      <c r="BXU966" s="100" t="s">
        <v>543</v>
      </c>
      <c r="BXV966" s="100" t="s">
        <v>543</v>
      </c>
      <c r="BXW966" s="100" t="s">
        <v>543</v>
      </c>
      <c r="BXX966" s="100" t="s">
        <v>543</v>
      </c>
      <c r="BXY966" s="100" t="s">
        <v>543</v>
      </c>
      <c r="BXZ966" s="100" t="s">
        <v>543</v>
      </c>
      <c r="BYA966" s="100" t="s">
        <v>543</v>
      </c>
      <c r="BYB966" s="100" t="s">
        <v>543</v>
      </c>
      <c r="BYC966" s="100" t="s">
        <v>543</v>
      </c>
      <c r="BYD966" s="100" t="s">
        <v>543</v>
      </c>
      <c r="BYE966" s="100" t="s">
        <v>543</v>
      </c>
      <c r="BYF966" s="100" t="s">
        <v>543</v>
      </c>
      <c r="BYG966" s="100" t="s">
        <v>543</v>
      </c>
      <c r="BYH966" s="100" t="s">
        <v>543</v>
      </c>
      <c r="BYI966" s="100" t="s">
        <v>543</v>
      </c>
      <c r="BYJ966" s="100" t="s">
        <v>543</v>
      </c>
      <c r="BYK966" s="100" t="s">
        <v>543</v>
      </c>
      <c r="BYL966" s="100" t="s">
        <v>543</v>
      </c>
      <c r="BYM966" s="100" t="s">
        <v>543</v>
      </c>
      <c r="BYN966" s="100" t="s">
        <v>543</v>
      </c>
      <c r="BYO966" s="100" t="s">
        <v>543</v>
      </c>
      <c r="BYP966" s="100" t="s">
        <v>543</v>
      </c>
      <c r="BYQ966" s="100" t="s">
        <v>543</v>
      </c>
      <c r="BYR966" s="100" t="s">
        <v>543</v>
      </c>
      <c r="BYS966" s="100" t="s">
        <v>543</v>
      </c>
      <c r="BYT966" s="100" t="s">
        <v>543</v>
      </c>
      <c r="BYU966" s="100" t="s">
        <v>543</v>
      </c>
      <c r="BYV966" s="100" t="s">
        <v>543</v>
      </c>
      <c r="BYW966" s="100" t="s">
        <v>543</v>
      </c>
      <c r="BYX966" s="100" t="s">
        <v>543</v>
      </c>
      <c r="BYY966" s="100" t="s">
        <v>543</v>
      </c>
      <c r="BYZ966" s="100" t="s">
        <v>543</v>
      </c>
      <c r="BZA966" s="100" t="s">
        <v>543</v>
      </c>
      <c r="BZB966" s="100" t="s">
        <v>543</v>
      </c>
      <c r="BZC966" s="100" t="s">
        <v>543</v>
      </c>
      <c r="BZD966" s="100" t="s">
        <v>543</v>
      </c>
      <c r="BZE966" s="100" t="s">
        <v>543</v>
      </c>
      <c r="BZF966" s="100" t="s">
        <v>543</v>
      </c>
      <c r="BZG966" s="100" t="s">
        <v>543</v>
      </c>
      <c r="BZH966" s="100" t="s">
        <v>543</v>
      </c>
      <c r="BZI966" s="100" t="s">
        <v>543</v>
      </c>
      <c r="BZJ966" s="100" t="s">
        <v>543</v>
      </c>
      <c r="BZK966" s="100" t="s">
        <v>543</v>
      </c>
      <c r="BZL966" s="100" t="s">
        <v>543</v>
      </c>
      <c r="BZM966" s="100" t="s">
        <v>543</v>
      </c>
      <c r="BZN966" s="100" t="s">
        <v>543</v>
      </c>
      <c r="BZO966" s="100" t="s">
        <v>543</v>
      </c>
      <c r="BZP966" s="100" t="s">
        <v>543</v>
      </c>
      <c r="BZQ966" s="100" t="s">
        <v>543</v>
      </c>
      <c r="BZR966" s="100" t="s">
        <v>543</v>
      </c>
      <c r="BZS966" s="100" t="s">
        <v>543</v>
      </c>
      <c r="BZT966" s="100" t="s">
        <v>543</v>
      </c>
      <c r="BZU966" s="100" t="s">
        <v>543</v>
      </c>
      <c r="BZV966" s="100" t="s">
        <v>543</v>
      </c>
      <c r="BZW966" s="100" t="s">
        <v>543</v>
      </c>
      <c r="BZX966" s="100" t="s">
        <v>543</v>
      </c>
      <c r="BZY966" s="100" t="s">
        <v>543</v>
      </c>
      <c r="BZZ966" s="100" t="s">
        <v>543</v>
      </c>
      <c r="CAA966" s="100" t="s">
        <v>543</v>
      </c>
      <c r="CAB966" s="100" t="s">
        <v>543</v>
      </c>
      <c r="CAC966" s="100" t="s">
        <v>543</v>
      </c>
      <c r="CAD966" s="100" t="s">
        <v>543</v>
      </c>
      <c r="CAE966" s="100" t="s">
        <v>543</v>
      </c>
      <c r="CAF966" s="100" t="s">
        <v>543</v>
      </c>
      <c r="CAG966" s="100" t="s">
        <v>543</v>
      </c>
      <c r="CAH966" s="100" t="s">
        <v>543</v>
      </c>
      <c r="CAI966" s="100" t="s">
        <v>543</v>
      </c>
      <c r="CAJ966" s="100" t="s">
        <v>543</v>
      </c>
      <c r="CAK966" s="100" t="s">
        <v>543</v>
      </c>
      <c r="CAL966" s="100" t="s">
        <v>543</v>
      </c>
      <c r="CAM966" s="100" t="s">
        <v>543</v>
      </c>
      <c r="CAN966" s="100" t="s">
        <v>543</v>
      </c>
      <c r="CAO966" s="100" t="s">
        <v>543</v>
      </c>
      <c r="CAP966" s="100" t="s">
        <v>543</v>
      </c>
      <c r="CAQ966" s="100" t="s">
        <v>543</v>
      </c>
      <c r="CAR966" s="100" t="s">
        <v>543</v>
      </c>
      <c r="CAS966" s="100" t="s">
        <v>543</v>
      </c>
      <c r="CAT966" s="100" t="s">
        <v>543</v>
      </c>
      <c r="CAU966" s="100" t="s">
        <v>543</v>
      </c>
      <c r="CAV966" s="100" t="s">
        <v>543</v>
      </c>
      <c r="CAW966" s="100" t="s">
        <v>543</v>
      </c>
      <c r="CAX966" s="100" t="s">
        <v>543</v>
      </c>
      <c r="CAY966" s="100" t="s">
        <v>543</v>
      </c>
      <c r="CAZ966" s="100" t="s">
        <v>543</v>
      </c>
      <c r="CBA966" s="100" t="s">
        <v>543</v>
      </c>
      <c r="CBB966" s="100" t="s">
        <v>543</v>
      </c>
      <c r="CBC966" s="100" t="s">
        <v>543</v>
      </c>
      <c r="CBD966" s="100" t="s">
        <v>543</v>
      </c>
      <c r="CBE966" s="100" t="s">
        <v>543</v>
      </c>
      <c r="CBF966" s="100" t="s">
        <v>543</v>
      </c>
      <c r="CBG966" s="100" t="s">
        <v>543</v>
      </c>
      <c r="CBH966" s="100" t="s">
        <v>543</v>
      </c>
      <c r="CBI966" s="100" t="s">
        <v>543</v>
      </c>
      <c r="CBJ966" s="100" t="s">
        <v>543</v>
      </c>
      <c r="CBK966" s="100" t="s">
        <v>543</v>
      </c>
      <c r="CBL966" s="100" t="s">
        <v>543</v>
      </c>
      <c r="CBM966" s="100" t="s">
        <v>543</v>
      </c>
      <c r="CBN966" s="100" t="s">
        <v>543</v>
      </c>
      <c r="CBO966" s="100" t="s">
        <v>543</v>
      </c>
      <c r="CBP966" s="100" t="s">
        <v>543</v>
      </c>
      <c r="CBQ966" s="100" t="s">
        <v>543</v>
      </c>
      <c r="CBR966" s="100" t="s">
        <v>543</v>
      </c>
      <c r="CBS966" s="100" t="s">
        <v>543</v>
      </c>
      <c r="CBT966" s="100" t="s">
        <v>543</v>
      </c>
      <c r="CBU966" s="100" t="s">
        <v>543</v>
      </c>
      <c r="CBV966" s="100" t="s">
        <v>543</v>
      </c>
      <c r="CBW966" s="100" t="s">
        <v>543</v>
      </c>
      <c r="CBX966" s="100" t="s">
        <v>543</v>
      </c>
      <c r="CBY966" s="100" t="s">
        <v>543</v>
      </c>
      <c r="CBZ966" s="100" t="s">
        <v>543</v>
      </c>
      <c r="CCA966" s="100" t="s">
        <v>543</v>
      </c>
      <c r="CCB966" s="100" t="s">
        <v>543</v>
      </c>
      <c r="CCC966" s="100" t="s">
        <v>543</v>
      </c>
      <c r="CCD966" s="100" t="s">
        <v>543</v>
      </c>
      <c r="CCE966" s="100" t="s">
        <v>543</v>
      </c>
      <c r="CCF966" s="100" t="s">
        <v>543</v>
      </c>
      <c r="CCG966" s="100" t="s">
        <v>543</v>
      </c>
      <c r="CCH966" s="100" t="s">
        <v>543</v>
      </c>
      <c r="CCI966" s="100" t="s">
        <v>543</v>
      </c>
      <c r="CCJ966" s="100" t="s">
        <v>543</v>
      </c>
      <c r="CCK966" s="100" t="s">
        <v>543</v>
      </c>
      <c r="CCL966" s="100" t="s">
        <v>543</v>
      </c>
      <c r="CCM966" s="100" t="s">
        <v>543</v>
      </c>
      <c r="CCN966" s="100" t="s">
        <v>543</v>
      </c>
      <c r="CCO966" s="100" t="s">
        <v>543</v>
      </c>
      <c r="CCP966" s="100" t="s">
        <v>543</v>
      </c>
      <c r="CCQ966" s="100" t="s">
        <v>543</v>
      </c>
      <c r="CCR966" s="100" t="s">
        <v>543</v>
      </c>
      <c r="CCS966" s="100" t="s">
        <v>543</v>
      </c>
      <c r="CCT966" s="100" t="s">
        <v>543</v>
      </c>
      <c r="CCU966" s="100" t="s">
        <v>543</v>
      </c>
      <c r="CCV966" s="100" t="s">
        <v>543</v>
      </c>
      <c r="CCW966" s="100" t="s">
        <v>543</v>
      </c>
      <c r="CCX966" s="100" t="s">
        <v>543</v>
      </c>
      <c r="CCY966" s="100" t="s">
        <v>543</v>
      </c>
      <c r="CCZ966" s="100" t="s">
        <v>543</v>
      </c>
      <c r="CDA966" s="100" t="s">
        <v>543</v>
      </c>
      <c r="CDB966" s="100" t="s">
        <v>543</v>
      </c>
      <c r="CDC966" s="100" t="s">
        <v>543</v>
      </c>
      <c r="CDD966" s="100" t="s">
        <v>543</v>
      </c>
      <c r="CDE966" s="100" t="s">
        <v>543</v>
      </c>
      <c r="CDF966" s="100" t="s">
        <v>543</v>
      </c>
      <c r="CDG966" s="100" t="s">
        <v>543</v>
      </c>
      <c r="CDH966" s="100" t="s">
        <v>543</v>
      </c>
      <c r="CDI966" s="100" t="s">
        <v>543</v>
      </c>
      <c r="CDJ966" s="100" t="s">
        <v>543</v>
      </c>
      <c r="CDK966" s="100" t="s">
        <v>543</v>
      </c>
      <c r="CDL966" s="100" t="s">
        <v>543</v>
      </c>
      <c r="CDM966" s="100" t="s">
        <v>543</v>
      </c>
      <c r="CDN966" s="100" t="s">
        <v>543</v>
      </c>
      <c r="CDO966" s="100" t="s">
        <v>543</v>
      </c>
      <c r="CDP966" s="100" t="s">
        <v>543</v>
      </c>
      <c r="CDQ966" s="100" t="s">
        <v>543</v>
      </c>
      <c r="CDR966" s="100" t="s">
        <v>543</v>
      </c>
      <c r="CDS966" s="100" t="s">
        <v>543</v>
      </c>
      <c r="CDT966" s="100" t="s">
        <v>543</v>
      </c>
      <c r="CDU966" s="100" t="s">
        <v>543</v>
      </c>
      <c r="CDV966" s="100" t="s">
        <v>543</v>
      </c>
      <c r="CDW966" s="100" t="s">
        <v>543</v>
      </c>
      <c r="CDX966" s="100" t="s">
        <v>543</v>
      </c>
      <c r="CDY966" s="100" t="s">
        <v>543</v>
      </c>
      <c r="CDZ966" s="100" t="s">
        <v>543</v>
      </c>
      <c r="CEA966" s="100" t="s">
        <v>543</v>
      </c>
      <c r="CEB966" s="100" t="s">
        <v>543</v>
      </c>
      <c r="CEC966" s="100" t="s">
        <v>543</v>
      </c>
      <c r="CED966" s="100" t="s">
        <v>543</v>
      </c>
      <c r="CEE966" s="100" t="s">
        <v>543</v>
      </c>
      <c r="CEF966" s="100" t="s">
        <v>543</v>
      </c>
      <c r="CEG966" s="100" t="s">
        <v>543</v>
      </c>
      <c r="CEH966" s="100" t="s">
        <v>543</v>
      </c>
      <c r="CEI966" s="100" t="s">
        <v>543</v>
      </c>
      <c r="CEJ966" s="100" t="s">
        <v>543</v>
      </c>
      <c r="CEK966" s="100" t="s">
        <v>543</v>
      </c>
      <c r="CEL966" s="100" t="s">
        <v>543</v>
      </c>
      <c r="CEM966" s="100" t="s">
        <v>543</v>
      </c>
      <c r="CEN966" s="100" t="s">
        <v>543</v>
      </c>
      <c r="CEO966" s="100" t="s">
        <v>543</v>
      </c>
      <c r="CEP966" s="100" t="s">
        <v>543</v>
      </c>
      <c r="CEQ966" s="100" t="s">
        <v>543</v>
      </c>
      <c r="CER966" s="100" t="s">
        <v>543</v>
      </c>
      <c r="CES966" s="100" t="s">
        <v>543</v>
      </c>
      <c r="CET966" s="100" t="s">
        <v>543</v>
      </c>
      <c r="CEU966" s="100" t="s">
        <v>543</v>
      </c>
      <c r="CEV966" s="100" t="s">
        <v>543</v>
      </c>
      <c r="CEW966" s="100" t="s">
        <v>543</v>
      </c>
      <c r="CEX966" s="100" t="s">
        <v>543</v>
      </c>
      <c r="CEY966" s="100" t="s">
        <v>543</v>
      </c>
      <c r="CEZ966" s="100" t="s">
        <v>543</v>
      </c>
      <c r="CFA966" s="100" t="s">
        <v>543</v>
      </c>
      <c r="CFB966" s="100" t="s">
        <v>543</v>
      </c>
      <c r="CFC966" s="100" t="s">
        <v>543</v>
      </c>
      <c r="CFD966" s="100" t="s">
        <v>543</v>
      </c>
      <c r="CFE966" s="100" t="s">
        <v>543</v>
      </c>
      <c r="CFF966" s="100" t="s">
        <v>543</v>
      </c>
      <c r="CFG966" s="100" t="s">
        <v>543</v>
      </c>
      <c r="CFH966" s="100" t="s">
        <v>543</v>
      </c>
      <c r="CFI966" s="100" t="s">
        <v>543</v>
      </c>
      <c r="CFJ966" s="100" t="s">
        <v>543</v>
      </c>
      <c r="CFK966" s="100" t="s">
        <v>543</v>
      </c>
      <c r="CFL966" s="100" t="s">
        <v>543</v>
      </c>
      <c r="CFM966" s="100" t="s">
        <v>543</v>
      </c>
      <c r="CFN966" s="100" t="s">
        <v>543</v>
      </c>
      <c r="CFO966" s="100" t="s">
        <v>543</v>
      </c>
      <c r="CFP966" s="100" t="s">
        <v>543</v>
      </c>
      <c r="CFQ966" s="100" t="s">
        <v>543</v>
      </c>
      <c r="CFR966" s="100" t="s">
        <v>543</v>
      </c>
      <c r="CFS966" s="100" t="s">
        <v>543</v>
      </c>
      <c r="CFT966" s="100" t="s">
        <v>543</v>
      </c>
      <c r="CFU966" s="100" t="s">
        <v>543</v>
      </c>
      <c r="CFV966" s="100" t="s">
        <v>543</v>
      </c>
      <c r="CFW966" s="100" t="s">
        <v>543</v>
      </c>
      <c r="CFX966" s="100" t="s">
        <v>543</v>
      </c>
      <c r="CFY966" s="100" t="s">
        <v>543</v>
      </c>
      <c r="CFZ966" s="100" t="s">
        <v>543</v>
      </c>
      <c r="CGA966" s="100" t="s">
        <v>543</v>
      </c>
      <c r="CGB966" s="100" t="s">
        <v>543</v>
      </c>
      <c r="CGC966" s="100" t="s">
        <v>543</v>
      </c>
      <c r="CGD966" s="100" t="s">
        <v>543</v>
      </c>
      <c r="CGE966" s="100" t="s">
        <v>543</v>
      </c>
      <c r="CGF966" s="100" t="s">
        <v>543</v>
      </c>
      <c r="CGG966" s="100" t="s">
        <v>543</v>
      </c>
      <c r="CGH966" s="100" t="s">
        <v>543</v>
      </c>
      <c r="CGI966" s="100" t="s">
        <v>543</v>
      </c>
      <c r="CGJ966" s="100" t="s">
        <v>543</v>
      </c>
      <c r="CGK966" s="100" t="s">
        <v>543</v>
      </c>
      <c r="CGL966" s="100" t="s">
        <v>543</v>
      </c>
      <c r="CGM966" s="100" t="s">
        <v>543</v>
      </c>
      <c r="CGN966" s="100" t="s">
        <v>543</v>
      </c>
      <c r="CGO966" s="100" t="s">
        <v>543</v>
      </c>
      <c r="CGP966" s="100" t="s">
        <v>543</v>
      </c>
      <c r="CGQ966" s="100" t="s">
        <v>543</v>
      </c>
      <c r="CGR966" s="100" t="s">
        <v>543</v>
      </c>
      <c r="CGS966" s="100" t="s">
        <v>543</v>
      </c>
      <c r="CGT966" s="100" t="s">
        <v>543</v>
      </c>
      <c r="CGU966" s="100" t="s">
        <v>543</v>
      </c>
      <c r="CGV966" s="100" t="s">
        <v>543</v>
      </c>
      <c r="CGW966" s="100" t="s">
        <v>543</v>
      </c>
      <c r="CGX966" s="100" t="s">
        <v>543</v>
      </c>
      <c r="CGY966" s="100" t="s">
        <v>543</v>
      </c>
      <c r="CGZ966" s="100" t="s">
        <v>543</v>
      </c>
      <c r="CHA966" s="100" t="s">
        <v>543</v>
      </c>
      <c r="CHB966" s="100" t="s">
        <v>543</v>
      </c>
      <c r="CHC966" s="100" t="s">
        <v>543</v>
      </c>
      <c r="CHD966" s="100" t="s">
        <v>543</v>
      </c>
      <c r="CHE966" s="100" t="s">
        <v>543</v>
      </c>
      <c r="CHF966" s="100" t="s">
        <v>543</v>
      </c>
      <c r="CHG966" s="100" t="s">
        <v>543</v>
      </c>
      <c r="CHH966" s="100" t="s">
        <v>543</v>
      </c>
      <c r="CHI966" s="100" t="s">
        <v>543</v>
      </c>
      <c r="CHJ966" s="100" t="s">
        <v>543</v>
      </c>
      <c r="CHK966" s="100" t="s">
        <v>543</v>
      </c>
      <c r="CHL966" s="100" t="s">
        <v>543</v>
      </c>
      <c r="CHM966" s="100" t="s">
        <v>543</v>
      </c>
      <c r="CHN966" s="100" t="s">
        <v>543</v>
      </c>
      <c r="CHO966" s="100" t="s">
        <v>543</v>
      </c>
      <c r="CHP966" s="100" t="s">
        <v>543</v>
      </c>
      <c r="CHQ966" s="100" t="s">
        <v>543</v>
      </c>
      <c r="CHR966" s="100" t="s">
        <v>543</v>
      </c>
      <c r="CHS966" s="100" t="s">
        <v>543</v>
      </c>
      <c r="CHT966" s="100" t="s">
        <v>543</v>
      </c>
      <c r="CHU966" s="100" t="s">
        <v>543</v>
      </c>
      <c r="CHV966" s="100" t="s">
        <v>543</v>
      </c>
      <c r="CHW966" s="100" t="s">
        <v>543</v>
      </c>
      <c r="CHX966" s="100" t="s">
        <v>543</v>
      </c>
      <c r="CHY966" s="100" t="s">
        <v>543</v>
      </c>
      <c r="CHZ966" s="100" t="s">
        <v>543</v>
      </c>
      <c r="CIA966" s="100" t="s">
        <v>543</v>
      </c>
      <c r="CIB966" s="100" t="s">
        <v>543</v>
      </c>
      <c r="CIC966" s="100" t="s">
        <v>543</v>
      </c>
      <c r="CID966" s="100" t="s">
        <v>543</v>
      </c>
      <c r="CIE966" s="100" t="s">
        <v>543</v>
      </c>
      <c r="CIF966" s="100" t="s">
        <v>543</v>
      </c>
      <c r="CIG966" s="100" t="s">
        <v>543</v>
      </c>
      <c r="CIH966" s="100" t="s">
        <v>543</v>
      </c>
      <c r="CII966" s="100" t="s">
        <v>543</v>
      </c>
      <c r="CIJ966" s="100" t="s">
        <v>543</v>
      </c>
      <c r="CIK966" s="100" t="s">
        <v>543</v>
      </c>
      <c r="CIL966" s="100" t="s">
        <v>543</v>
      </c>
      <c r="CIM966" s="100" t="s">
        <v>543</v>
      </c>
      <c r="CIN966" s="100" t="s">
        <v>543</v>
      </c>
      <c r="CIO966" s="100" t="s">
        <v>543</v>
      </c>
      <c r="CIP966" s="100" t="s">
        <v>543</v>
      </c>
      <c r="CIQ966" s="100" t="s">
        <v>543</v>
      </c>
      <c r="CIR966" s="100" t="s">
        <v>543</v>
      </c>
      <c r="CIS966" s="100" t="s">
        <v>543</v>
      </c>
      <c r="CIT966" s="100" t="s">
        <v>543</v>
      </c>
      <c r="CIU966" s="100" t="s">
        <v>543</v>
      </c>
      <c r="CIV966" s="100" t="s">
        <v>543</v>
      </c>
      <c r="CIW966" s="100" t="s">
        <v>543</v>
      </c>
      <c r="CIX966" s="100" t="s">
        <v>543</v>
      </c>
      <c r="CIY966" s="100" t="s">
        <v>543</v>
      </c>
      <c r="CIZ966" s="100" t="s">
        <v>543</v>
      </c>
      <c r="CJA966" s="100" t="s">
        <v>543</v>
      </c>
      <c r="CJB966" s="100" t="s">
        <v>543</v>
      </c>
      <c r="CJC966" s="100" t="s">
        <v>543</v>
      </c>
      <c r="CJD966" s="100" t="s">
        <v>543</v>
      </c>
      <c r="CJE966" s="100" t="s">
        <v>543</v>
      </c>
      <c r="CJF966" s="100" t="s">
        <v>543</v>
      </c>
      <c r="CJG966" s="100" t="s">
        <v>543</v>
      </c>
      <c r="CJH966" s="100" t="s">
        <v>543</v>
      </c>
      <c r="CJI966" s="100" t="s">
        <v>543</v>
      </c>
      <c r="CJJ966" s="100" t="s">
        <v>543</v>
      </c>
      <c r="CJK966" s="100" t="s">
        <v>543</v>
      </c>
      <c r="CJL966" s="100" t="s">
        <v>543</v>
      </c>
      <c r="CJM966" s="100" t="s">
        <v>543</v>
      </c>
      <c r="CJN966" s="100" t="s">
        <v>543</v>
      </c>
      <c r="CJO966" s="100" t="s">
        <v>543</v>
      </c>
      <c r="CJP966" s="100" t="s">
        <v>543</v>
      </c>
      <c r="CJQ966" s="100" t="s">
        <v>543</v>
      </c>
      <c r="CJR966" s="100" t="s">
        <v>543</v>
      </c>
      <c r="CJS966" s="100" t="s">
        <v>543</v>
      </c>
      <c r="CJT966" s="100" t="s">
        <v>543</v>
      </c>
      <c r="CJU966" s="100" t="s">
        <v>543</v>
      </c>
      <c r="CJV966" s="100" t="s">
        <v>543</v>
      </c>
      <c r="CJW966" s="100" t="s">
        <v>543</v>
      </c>
      <c r="CJX966" s="100" t="s">
        <v>543</v>
      </c>
      <c r="CJY966" s="100" t="s">
        <v>543</v>
      </c>
      <c r="CJZ966" s="100" t="s">
        <v>543</v>
      </c>
      <c r="CKA966" s="100" t="s">
        <v>543</v>
      </c>
      <c r="CKB966" s="100" t="s">
        <v>543</v>
      </c>
      <c r="CKC966" s="100" t="s">
        <v>543</v>
      </c>
      <c r="CKD966" s="100" t="s">
        <v>543</v>
      </c>
      <c r="CKE966" s="100" t="s">
        <v>543</v>
      </c>
      <c r="CKF966" s="100" t="s">
        <v>543</v>
      </c>
      <c r="CKG966" s="100" t="s">
        <v>543</v>
      </c>
      <c r="CKH966" s="100" t="s">
        <v>543</v>
      </c>
      <c r="CKI966" s="100" t="s">
        <v>543</v>
      </c>
      <c r="CKJ966" s="100" t="s">
        <v>543</v>
      </c>
      <c r="CKK966" s="100" t="s">
        <v>543</v>
      </c>
      <c r="CKL966" s="100" t="s">
        <v>543</v>
      </c>
      <c r="CKM966" s="100" t="s">
        <v>543</v>
      </c>
      <c r="CKN966" s="100" t="s">
        <v>543</v>
      </c>
      <c r="CKO966" s="100" t="s">
        <v>543</v>
      </c>
      <c r="CKP966" s="100" t="s">
        <v>543</v>
      </c>
      <c r="CKQ966" s="100" t="s">
        <v>543</v>
      </c>
      <c r="CKR966" s="100" t="s">
        <v>543</v>
      </c>
      <c r="CKS966" s="100" t="s">
        <v>543</v>
      </c>
      <c r="CKT966" s="100" t="s">
        <v>543</v>
      </c>
      <c r="CKU966" s="100" t="s">
        <v>543</v>
      </c>
      <c r="CKV966" s="100" t="s">
        <v>543</v>
      </c>
      <c r="CKW966" s="100" t="s">
        <v>543</v>
      </c>
      <c r="CKX966" s="100" t="s">
        <v>543</v>
      </c>
      <c r="CKY966" s="100" t="s">
        <v>543</v>
      </c>
      <c r="CKZ966" s="100" t="s">
        <v>543</v>
      </c>
      <c r="CLA966" s="100" t="s">
        <v>543</v>
      </c>
      <c r="CLB966" s="100" t="s">
        <v>543</v>
      </c>
      <c r="CLC966" s="100" t="s">
        <v>543</v>
      </c>
      <c r="CLD966" s="100" t="s">
        <v>543</v>
      </c>
      <c r="CLE966" s="100" t="s">
        <v>543</v>
      </c>
      <c r="CLF966" s="100" t="s">
        <v>543</v>
      </c>
      <c r="CLG966" s="100" t="s">
        <v>543</v>
      </c>
      <c r="CLH966" s="100" t="s">
        <v>543</v>
      </c>
      <c r="CLI966" s="100" t="s">
        <v>543</v>
      </c>
      <c r="CLJ966" s="100" t="s">
        <v>543</v>
      </c>
      <c r="CLK966" s="100" t="s">
        <v>543</v>
      </c>
      <c r="CLL966" s="100" t="s">
        <v>543</v>
      </c>
      <c r="CLM966" s="100" t="s">
        <v>543</v>
      </c>
      <c r="CLN966" s="100" t="s">
        <v>543</v>
      </c>
      <c r="CLO966" s="100" t="s">
        <v>543</v>
      </c>
      <c r="CLP966" s="100" t="s">
        <v>543</v>
      </c>
      <c r="CLQ966" s="100" t="s">
        <v>543</v>
      </c>
      <c r="CLR966" s="100" t="s">
        <v>543</v>
      </c>
      <c r="CLS966" s="100" t="s">
        <v>543</v>
      </c>
      <c r="CLT966" s="100" t="s">
        <v>543</v>
      </c>
      <c r="CLU966" s="100" t="s">
        <v>543</v>
      </c>
      <c r="CLV966" s="100" t="s">
        <v>543</v>
      </c>
      <c r="CLW966" s="100" t="s">
        <v>543</v>
      </c>
      <c r="CLX966" s="100" t="s">
        <v>543</v>
      </c>
      <c r="CLY966" s="100" t="s">
        <v>543</v>
      </c>
      <c r="CLZ966" s="100" t="s">
        <v>543</v>
      </c>
      <c r="CMA966" s="100" t="s">
        <v>543</v>
      </c>
      <c r="CMB966" s="100" t="s">
        <v>543</v>
      </c>
      <c r="CMC966" s="100" t="s">
        <v>543</v>
      </c>
      <c r="CMD966" s="100" t="s">
        <v>543</v>
      </c>
      <c r="CME966" s="100" t="s">
        <v>543</v>
      </c>
      <c r="CMF966" s="100" t="s">
        <v>543</v>
      </c>
      <c r="CMG966" s="100" t="s">
        <v>543</v>
      </c>
      <c r="CMH966" s="100" t="s">
        <v>543</v>
      </c>
      <c r="CMI966" s="100" t="s">
        <v>543</v>
      </c>
      <c r="CMJ966" s="100" t="s">
        <v>543</v>
      </c>
      <c r="CMK966" s="100" t="s">
        <v>543</v>
      </c>
      <c r="CML966" s="100" t="s">
        <v>543</v>
      </c>
      <c r="CMM966" s="100" t="s">
        <v>543</v>
      </c>
      <c r="CMN966" s="100" t="s">
        <v>543</v>
      </c>
      <c r="CMO966" s="100" t="s">
        <v>543</v>
      </c>
      <c r="CMP966" s="100" t="s">
        <v>543</v>
      </c>
      <c r="CMQ966" s="100" t="s">
        <v>543</v>
      </c>
      <c r="CMR966" s="100" t="s">
        <v>543</v>
      </c>
      <c r="CMS966" s="100" t="s">
        <v>543</v>
      </c>
      <c r="CMT966" s="100" t="s">
        <v>543</v>
      </c>
      <c r="CMU966" s="100" t="s">
        <v>543</v>
      </c>
      <c r="CMV966" s="100" t="s">
        <v>543</v>
      </c>
      <c r="CMW966" s="100" t="s">
        <v>543</v>
      </c>
      <c r="CMX966" s="100" t="s">
        <v>543</v>
      </c>
      <c r="CMY966" s="100" t="s">
        <v>543</v>
      </c>
      <c r="CMZ966" s="100" t="s">
        <v>543</v>
      </c>
      <c r="CNA966" s="100" t="s">
        <v>543</v>
      </c>
      <c r="CNB966" s="100" t="s">
        <v>543</v>
      </c>
      <c r="CNC966" s="100" t="s">
        <v>543</v>
      </c>
      <c r="CND966" s="100" t="s">
        <v>543</v>
      </c>
      <c r="CNE966" s="100" t="s">
        <v>543</v>
      </c>
      <c r="CNF966" s="100" t="s">
        <v>543</v>
      </c>
      <c r="CNG966" s="100" t="s">
        <v>543</v>
      </c>
      <c r="CNH966" s="100" t="s">
        <v>543</v>
      </c>
      <c r="CNI966" s="100" t="s">
        <v>543</v>
      </c>
      <c r="CNJ966" s="100" t="s">
        <v>543</v>
      </c>
      <c r="CNK966" s="100" t="s">
        <v>543</v>
      </c>
      <c r="CNL966" s="100" t="s">
        <v>543</v>
      </c>
      <c r="CNM966" s="100" t="s">
        <v>543</v>
      </c>
      <c r="CNN966" s="100" t="s">
        <v>543</v>
      </c>
      <c r="CNO966" s="100" t="s">
        <v>543</v>
      </c>
      <c r="CNP966" s="100" t="s">
        <v>543</v>
      </c>
      <c r="CNQ966" s="100" t="s">
        <v>543</v>
      </c>
      <c r="CNR966" s="100" t="s">
        <v>543</v>
      </c>
      <c r="CNS966" s="100" t="s">
        <v>543</v>
      </c>
      <c r="CNT966" s="100" t="s">
        <v>543</v>
      </c>
      <c r="CNU966" s="100" t="s">
        <v>543</v>
      </c>
      <c r="CNV966" s="100" t="s">
        <v>543</v>
      </c>
      <c r="CNW966" s="100" t="s">
        <v>543</v>
      </c>
      <c r="CNX966" s="100" t="s">
        <v>543</v>
      </c>
      <c r="CNY966" s="100" t="s">
        <v>543</v>
      </c>
      <c r="CNZ966" s="100" t="s">
        <v>543</v>
      </c>
      <c r="COA966" s="100" t="s">
        <v>543</v>
      </c>
      <c r="COB966" s="100" t="s">
        <v>543</v>
      </c>
      <c r="COC966" s="100" t="s">
        <v>543</v>
      </c>
      <c r="COD966" s="100" t="s">
        <v>543</v>
      </c>
      <c r="COE966" s="100" t="s">
        <v>543</v>
      </c>
      <c r="COF966" s="100" t="s">
        <v>543</v>
      </c>
      <c r="COG966" s="100" t="s">
        <v>543</v>
      </c>
      <c r="COH966" s="100" t="s">
        <v>543</v>
      </c>
      <c r="COI966" s="100" t="s">
        <v>543</v>
      </c>
      <c r="COJ966" s="100" t="s">
        <v>543</v>
      </c>
      <c r="COK966" s="100" t="s">
        <v>543</v>
      </c>
      <c r="COL966" s="100" t="s">
        <v>543</v>
      </c>
      <c r="COM966" s="100" t="s">
        <v>543</v>
      </c>
      <c r="CON966" s="100" t="s">
        <v>543</v>
      </c>
      <c r="COO966" s="100" t="s">
        <v>543</v>
      </c>
      <c r="COP966" s="100" t="s">
        <v>543</v>
      </c>
      <c r="COQ966" s="100" t="s">
        <v>543</v>
      </c>
      <c r="COR966" s="100" t="s">
        <v>543</v>
      </c>
      <c r="COS966" s="100" t="s">
        <v>543</v>
      </c>
      <c r="COT966" s="100" t="s">
        <v>543</v>
      </c>
      <c r="COU966" s="100" t="s">
        <v>543</v>
      </c>
      <c r="COV966" s="100" t="s">
        <v>543</v>
      </c>
      <c r="COW966" s="100" t="s">
        <v>543</v>
      </c>
      <c r="COX966" s="100" t="s">
        <v>543</v>
      </c>
      <c r="COY966" s="100" t="s">
        <v>543</v>
      </c>
      <c r="COZ966" s="100" t="s">
        <v>543</v>
      </c>
      <c r="CPA966" s="100" t="s">
        <v>543</v>
      </c>
      <c r="CPB966" s="100" t="s">
        <v>543</v>
      </c>
      <c r="CPC966" s="100" t="s">
        <v>543</v>
      </c>
      <c r="CPD966" s="100" t="s">
        <v>543</v>
      </c>
      <c r="CPE966" s="100" t="s">
        <v>543</v>
      </c>
      <c r="CPF966" s="100" t="s">
        <v>543</v>
      </c>
      <c r="CPG966" s="100" t="s">
        <v>543</v>
      </c>
      <c r="CPH966" s="100" t="s">
        <v>543</v>
      </c>
      <c r="CPI966" s="100" t="s">
        <v>543</v>
      </c>
      <c r="CPJ966" s="100" t="s">
        <v>543</v>
      </c>
      <c r="CPK966" s="100" t="s">
        <v>543</v>
      </c>
      <c r="CPL966" s="100" t="s">
        <v>543</v>
      </c>
      <c r="CPM966" s="100" t="s">
        <v>543</v>
      </c>
      <c r="CPN966" s="100" t="s">
        <v>543</v>
      </c>
      <c r="CPO966" s="100" t="s">
        <v>543</v>
      </c>
      <c r="CPP966" s="100" t="s">
        <v>543</v>
      </c>
      <c r="CPQ966" s="100" t="s">
        <v>543</v>
      </c>
      <c r="CPR966" s="100" t="s">
        <v>543</v>
      </c>
      <c r="CPS966" s="100" t="s">
        <v>543</v>
      </c>
      <c r="CPT966" s="100" t="s">
        <v>543</v>
      </c>
      <c r="CPU966" s="100" t="s">
        <v>543</v>
      </c>
      <c r="CPV966" s="100" t="s">
        <v>543</v>
      </c>
      <c r="CPW966" s="100" t="s">
        <v>543</v>
      </c>
      <c r="CPX966" s="100" t="s">
        <v>543</v>
      </c>
      <c r="CPY966" s="100" t="s">
        <v>543</v>
      </c>
      <c r="CPZ966" s="100" t="s">
        <v>543</v>
      </c>
      <c r="CQA966" s="100" t="s">
        <v>543</v>
      </c>
      <c r="CQB966" s="100" t="s">
        <v>543</v>
      </c>
      <c r="CQC966" s="100" t="s">
        <v>543</v>
      </c>
      <c r="CQD966" s="100" t="s">
        <v>543</v>
      </c>
      <c r="CQE966" s="100" t="s">
        <v>543</v>
      </c>
      <c r="CQF966" s="100" t="s">
        <v>543</v>
      </c>
      <c r="CQG966" s="100" t="s">
        <v>543</v>
      </c>
      <c r="CQH966" s="100" t="s">
        <v>543</v>
      </c>
      <c r="CQI966" s="100" t="s">
        <v>543</v>
      </c>
      <c r="CQJ966" s="100" t="s">
        <v>543</v>
      </c>
      <c r="CQK966" s="100" t="s">
        <v>543</v>
      </c>
      <c r="CQL966" s="100" t="s">
        <v>543</v>
      </c>
      <c r="CQM966" s="100" t="s">
        <v>543</v>
      </c>
      <c r="CQN966" s="100" t="s">
        <v>543</v>
      </c>
      <c r="CQO966" s="100" t="s">
        <v>543</v>
      </c>
      <c r="CQP966" s="100" t="s">
        <v>543</v>
      </c>
      <c r="CQQ966" s="100" t="s">
        <v>543</v>
      </c>
      <c r="CQR966" s="100" t="s">
        <v>543</v>
      </c>
      <c r="CQS966" s="100" t="s">
        <v>543</v>
      </c>
      <c r="CQT966" s="100" t="s">
        <v>543</v>
      </c>
      <c r="CQU966" s="100" t="s">
        <v>543</v>
      </c>
      <c r="CQV966" s="100" t="s">
        <v>543</v>
      </c>
      <c r="CQW966" s="100" t="s">
        <v>543</v>
      </c>
      <c r="CQX966" s="100" t="s">
        <v>543</v>
      </c>
      <c r="CQY966" s="100" t="s">
        <v>543</v>
      </c>
      <c r="CQZ966" s="100" t="s">
        <v>543</v>
      </c>
      <c r="CRA966" s="100" t="s">
        <v>543</v>
      </c>
      <c r="CRB966" s="100" t="s">
        <v>543</v>
      </c>
      <c r="CRC966" s="100" t="s">
        <v>543</v>
      </c>
      <c r="CRD966" s="100" t="s">
        <v>543</v>
      </c>
      <c r="CRE966" s="100" t="s">
        <v>543</v>
      </c>
      <c r="CRF966" s="100" t="s">
        <v>543</v>
      </c>
      <c r="CRG966" s="100" t="s">
        <v>543</v>
      </c>
      <c r="CRH966" s="100" t="s">
        <v>543</v>
      </c>
      <c r="CRI966" s="100" t="s">
        <v>543</v>
      </c>
      <c r="CRJ966" s="100" t="s">
        <v>543</v>
      </c>
      <c r="CRK966" s="100" t="s">
        <v>543</v>
      </c>
      <c r="CRL966" s="100" t="s">
        <v>543</v>
      </c>
      <c r="CRM966" s="100" t="s">
        <v>543</v>
      </c>
      <c r="CRN966" s="100" t="s">
        <v>543</v>
      </c>
      <c r="CRO966" s="100" t="s">
        <v>543</v>
      </c>
      <c r="CRP966" s="100" t="s">
        <v>543</v>
      </c>
      <c r="CRQ966" s="100" t="s">
        <v>543</v>
      </c>
      <c r="CRR966" s="100" t="s">
        <v>543</v>
      </c>
      <c r="CRS966" s="100" t="s">
        <v>543</v>
      </c>
      <c r="CRT966" s="100" t="s">
        <v>543</v>
      </c>
      <c r="CRU966" s="100" t="s">
        <v>543</v>
      </c>
      <c r="CRV966" s="100" t="s">
        <v>543</v>
      </c>
      <c r="CRW966" s="100" t="s">
        <v>543</v>
      </c>
      <c r="CRX966" s="100" t="s">
        <v>543</v>
      </c>
      <c r="CRY966" s="100" t="s">
        <v>543</v>
      </c>
      <c r="CRZ966" s="100" t="s">
        <v>543</v>
      </c>
      <c r="CSA966" s="100" t="s">
        <v>543</v>
      </c>
      <c r="CSB966" s="100" t="s">
        <v>543</v>
      </c>
      <c r="CSC966" s="100" t="s">
        <v>543</v>
      </c>
      <c r="CSD966" s="100" t="s">
        <v>543</v>
      </c>
      <c r="CSE966" s="100" t="s">
        <v>543</v>
      </c>
      <c r="CSF966" s="100" t="s">
        <v>543</v>
      </c>
      <c r="CSG966" s="100" t="s">
        <v>543</v>
      </c>
      <c r="CSH966" s="100" t="s">
        <v>543</v>
      </c>
      <c r="CSI966" s="100" t="s">
        <v>543</v>
      </c>
      <c r="CSJ966" s="100" t="s">
        <v>543</v>
      </c>
      <c r="CSK966" s="100" t="s">
        <v>543</v>
      </c>
      <c r="CSL966" s="100" t="s">
        <v>543</v>
      </c>
      <c r="CSM966" s="100" t="s">
        <v>543</v>
      </c>
      <c r="CSN966" s="100" t="s">
        <v>543</v>
      </c>
      <c r="CSO966" s="100" t="s">
        <v>543</v>
      </c>
      <c r="CSP966" s="100" t="s">
        <v>543</v>
      </c>
      <c r="CSQ966" s="100" t="s">
        <v>543</v>
      </c>
      <c r="CSR966" s="100" t="s">
        <v>543</v>
      </c>
      <c r="CSS966" s="100" t="s">
        <v>543</v>
      </c>
      <c r="CST966" s="100" t="s">
        <v>543</v>
      </c>
      <c r="CSU966" s="100" t="s">
        <v>543</v>
      </c>
      <c r="CSV966" s="100" t="s">
        <v>543</v>
      </c>
      <c r="CSW966" s="100" t="s">
        <v>543</v>
      </c>
      <c r="CSX966" s="100" t="s">
        <v>543</v>
      </c>
      <c r="CSY966" s="100" t="s">
        <v>543</v>
      </c>
      <c r="CSZ966" s="100" t="s">
        <v>543</v>
      </c>
      <c r="CTA966" s="100" t="s">
        <v>543</v>
      </c>
      <c r="CTB966" s="100" t="s">
        <v>543</v>
      </c>
      <c r="CTC966" s="100" t="s">
        <v>543</v>
      </c>
      <c r="CTD966" s="100" t="s">
        <v>543</v>
      </c>
      <c r="CTE966" s="100" t="s">
        <v>543</v>
      </c>
      <c r="CTF966" s="100" t="s">
        <v>543</v>
      </c>
      <c r="CTG966" s="100" t="s">
        <v>543</v>
      </c>
      <c r="CTH966" s="100" t="s">
        <v>543</v>
      </c>
      <c r="CTI966" s="100" t="s">
        <v>543</v>
      </c>
      <c r="CTJ966" s="100" t="s">
        <v>543</v>
      </c>
      <c r="CTK966" s="100" t="s">
        <v>543</v>
      </c>
      <c r="CTL966" s="100" t="s">
        <v>543</v>
      </c>
      <c r="CTM966" s="100" t="s">
        <v>543</v>
      </c>
      <c r="CTN966" s="100" t="s">
        <v>543</v>
      </c>
      <c r="CTO966" s="100" t="s">
        <v>543</v>
      </c>
      <c r="CTP966" s="100" t="s">
        <v>543</v>
      </c>
      <c r="CTQ966" s="100" t="s">
        <v>543</v>
      </c>
      <c r="CTR966" s="100" t="s">
        <v>543</v>
      </c>
      <c r="CTS966" s="100" t="s">
        <v>543</v>
      </c>
      <c r="CTT966" s="100" t="s">
        <v>543</v>
      </c>
      <c r="CTU966" s="100" t="s">
        <v>543</v>
      </c>
      <c r="CTV966" s="100" t="s">
        <v>543</v>
      </c>
      <c r="CTW966" s="100" t="s">
        <v>543</v>
      </c>
      <c r="CTX966" s="100" t="s">
        <v>543</v>
      </c>
      <c r="CTY966" s="100" t="s">
        <v>543</v>
      </c>
      <c r="CTZ966" s="100" t="s">
        <v>543</v>
      </c>
      <c r="CUA966" s="100" t="s">
        <v>543</v>
      </c>
      <c r="CUB966" s="100" t="s">
        <v>543</v>
      </c>
      <c r="CUC966" s="100" t="s">
        <v>543</v>
      </c>
      <c r="CUD966" s="100" t="s">
        <v>543</v>
      </c>
      <c r="CUE966" s="100" t="s">
        <v>543</v>
      </c>
      <c r="CUF966" s="100" t="s">
        <v>543</v>
      </c>
      <c r="CUG966" s="100" t="s">
        <v>543</v>
      </c>
      <c r="CUH966" s="100" t="s">
        <v>543</v>
      </c>
      <c r="CUI966" s="100" t="s">
        <v>543</v>
      </c>
      <c r="CUJ966" s="100" t="s">
        <v>543</v>
      </c>
      <c r="CUK966" s="100" t="s">
        <v>543</v>
      </c>
      <c r="CUL966" s="100" t="s">
        <v>543</v>
      </c>
      <c r="CUM966" s="100" t="s">
        <v>543</v>
      </c>
      <c r="CUN966" s="100" t="s">
        <v>543</v>
      </c>
      <c r="CUO966" s="100" t="s">
        <v>543</v>
      </c>
      <c r="CUP966" s="100" t="s">
        <v>543</v>
      </c>
      <c r="CUQ966" s="100" t="s">
        <v>543</v>
      </c>
      <c r="CUR966" s="100" t="s">
        <v>543</v>
      </c>
      <c r="CUS966" s="100" t="s">
        <v>543</v>
      </c>
      <c r="CUT966" s="100" t="s">
        <v>543</v>
      </c>
      <c r="CUU966" s="100" t="s">
        <v>543</v>
      </c>
      <c r="CUV966" s="100" t="s">
        <v>543</v>
      </c>
      <c r="CUW966" s="100" t="s">
        <v>543</v>
      </c>
      <c r="CUX966" s="100" t="s">
        <v>543</v>
      </c>
      <c r="CUY966" s="100" t="s">
        <v>543</v>
      </c>
      <c r="CUZ966" s="100" t="s">
        <v>543</v>
      </c>
      <c r="CVA966" s="100" t="s">
        <v>543</v>
      </c>
      <c r="CVB966" s="100" t="s">
        <v>543</v>
      </c>
      <c r="CVC966" s="100" t="s">
        <v>543</v>
      </c>
      <c r="CVD966" s="100" t="s">
        <v>543</v>
      </c>
      <c r="CVE966" s="100" t="s">
        <v>543</v>
      </c>
      <c r="CVF966" s="100" t="s">
        <v>543</v>
      </c>
      <c r="CVG966" s="100" t="s">
        <v>543</v>
      </c>
      <c r="CVH966" s="100" t="s">
        <v>543</v>
      </c>
      <c r="CVI966" s="100" t="s">
        <v>543</v>
      </c>
      <c r="CVJ966" s="100" t="s">
        <v>543</v>
      </c>
      <c r="CVK966" s="100" t="s">
        <v>543</v>
      </c>
      <c r="CVL966" s="100" t="s">
        <v>543</v>
      </c>
      <c r="CVM966" s="100" t="s">
        <v>543</v>
      </c>
      <c r="CVN966" s="100" t="s">
        <v>543</v>
      </c>
      <c r="CVO966" s="100" t="s">
        <v>543</v>
      </c>
      <c r="CVP966" s="100" t="s">
        <v>543</v>
      </c>
      <c r="CVQ966" s="100" t="s">
        <v>543</v>
      </c>
      <c r="CVR966" s="100" t="s">
        <v>543</v>
      </c>
      <c r="CVS966" s="100" t="s">
        <v>543</v>
      </c>
      <c r="CVT966" s="100" t="s">
        <v>543</v>
      </c>
      <c r="CVU966" s="100" t="s">
        <v>543</v>
      </c>
      <c r="CVV966" s="100" t="s">
        <v>543</v>
      </c>
      <c r="CVW966" s="100" t="s">
        <v>543</v>
      </c>
      <c r="CVX966" s="100" t="s">
        <v>543</v>
      </c>
      <c r="CVY966" s="100" t="s">
        <v>543</v>
      </c>
      <c r="CVZ966" s="100" t="s">
        <v>543</v>
      </c>
      <c r="CWA966" s="100" t="s">
        <v>543</v>
      </c>
      <c r="CWB966" s="100" t="s">
        <v>543</v>
      </c>
      <c r="CWC966" s="100" t="s">
        <v>543</v>
      </c>
      <c r="CWD966" s="100" t="s">
        <v>543</v>
      </c>
      <c r="CWE966" s="100" t="s">
        <v>543</v>
      </c>
      <c r="CWF966" s="100" t="s">
        <v>543</v>
      </c>
      <c r="CWG966" s="100" t="s">
        <v>543</v>
      </c>
      <c r="CWH966" s="100" t="s">
        <v>543</v>
      </c>
      <c r="CWI966" s="100" t="s">
        <v>543</v>
      </c>
      <c r="CWJ966" s="100" t="s">
        <v>543</v>
      </c>
      <c r="CWK966" s="100" t="s">
        <v>543</v>
      </c>
      <c r="CWL966" s="100" t="s">
        <v>543</v>
      </c>
      <c r="CWM966" s="100" t="s">
        <v>543</v>
      </c>
      <c r="CWN966" s="100" t="s">
        <v>543</v>
      </c>
      <c r="CWO966" s="100" t="s">
        <v>543</v>
      </c>
      <c r="CWP966" s="100" t="s">
        <v>543</v>
      </c>
      <c r="CWQ966" s="100" t="s">
        <v>543</v>
      </c>
      <c r="CWR966" s="100" t="s">
        <v>543</v>
      </c>
      <c r="CWS966" s="100" t="s">
        <v>543</v>
      </c>
      <c r="CWT966" s="100" t="s">
        <v>543</v>
      </c>
      <c r="CWU966" s="100" t="s">
        <v>543</v>
      </c>
      <c r="CWV966" s="100" t="s">
        <v>543</v>
      </c>
      <c r="CWW966" s="100" t="s">
        <v>543</v>
      </c>
      <c r="CWX966" s="100" t="s">
        <v>543</v>
      </c>
      <c r="CWY966" s="100" t="s">
        <v>543</v>
      </c>
      <c r="CWZ966" s="100" t="s">
        <v>543</v>
      </c>
      <c r="CXA966" s="100" t="s">
        <v>543</v>
      </c>
      <c r="CXB966" s="100" t="s">
        <v>543</v>
      </c>
      <c r="CXC966" s="100" t="s">
        <v>543</v>
      </c>
      <c r="CXD966" s="100" t="s">
        <v>543</v>
      </c>
      <c r="CXE966" s="100" t="s">
        <v>543</v>
      </c>
      <c r="CXF966" s="100" t="s">
        <v>543</v>
      </c>
      <c r="CXG966" s="100" t="s">
        <v>543</v>
      </c>
      <c r="CXH966" s="100" t="s">
        <v>543</v>
      </c>
      <c r="CXI966" s="100" t="s">
        <v>543</v>
      </c>
      <c r="CXJ966" s="100" t="s">
        <v>543</v>
      </c>
      <c r="CXK966" s="100" t="s">
        <v>543</v>
      </c>
      <c r="CXL966" s="100" t="s">
        <v>543</v>
      </c>
      <c r="CXM966" s="100" t="s">
        <v>543</v>
      </c>
      <c r="CXN966" s="100" t="s">
        <v>543</v>
      </c>
      <c r="CXO966" s="100" t="s">
        <v>543</v>
      </c>
      <c r="CXP966" s="100" t="s">
        <v>543</v>
      </c>
      <c r="CXQ966" s="100" t="s">
        <v>543</v>
      </c>
      <c r="CXR966" s="100" t="s">
        <v>543</v>
      </c>
      <c r="CXS966" s="100" t="s">
        <v>543</v>
      </c>
      <c r="CXT966" s="100" t="s">
        <v>543</v>
      </c>
      <c r="CXU966" s="100" t="s">
        <v>543</v>
      </c>
      <c r="CXV966" s="100" t="s">
        <v>543</v>
      </c>
      <c r="CXW966" s="100" t="s">
        <v>543</v>
      </c>
      <c r="CXX966" s="100" t="s">
        <v>543</v>
      </c>
      <c r="CXY966" s="100" t="s">
        <v>543</v>
      </c>
      <c r="CXZ966" s="100" t="s">
        <v>543</v>
      </c>
      <c r="CYA966" s="100" t="s">
        <v>543</v>
      </c>
      <c r="CYB966" s="100" t="s">
        <v>543</v>
      </c>
      <c r="CYC966" s="100" t="s">
        <v>543</v>
      </c>
      <c r="CYD966" s="100" t="s">
        <v>543</v>
      </c>
      <c r="CYE966" s="100" t="s">
        <v>543</v>
      </c>
      <c r="CYF966" s="100" t="s">
        <v>543</v>
      </c>
      <c r="CYG966" s="100" t="s">
        <v>543</v>
      </c>
      <c r="CYH966" s="100" t="s">
        <v>543</v>
      </c>
      <c r="CYI966" s="100" t="s">
        <v>543</v>
      </c>
      <c r="CYJ966" s="100" t="s">
        <v>543</v>
      </c>
      <c r="CYK966" s="100" t="s">
        <v>543</v>
      </c>
      <c r="CYL966" s="100" t="s">
        <v>543</v>
      </c>
      <c r="CYM966" s="100" t="s">
        <v>543</v>
      </c>
      <c r="CYN966" s="100" t="s">
        <v>543</v>
      </c>
      <c r="CYO966" s="100" t="s">
        <v>543</v>
      </c>
      <c r="CYP966" s="100" t="s">
        <v>543</v>
      </c>
      <c r="CYQ966" s="100" t="s">
        <v>543</v>
      </c>
      <c r="CYR966" s="100" t="s">
        <v>543</v>
      </c>
      <c r="CYS966" s="100" t="s">
        <v>543</v>
      </c>
      <c r="CYT966" s="100" t="s">
        <v>543</v>
      </c>
      <c r="CYU966" s="100" t="s">
        <v>543</v>
      </c>
      <c r="CYV966" s="100" t="s">
        <v>543</v>
      </c>
      <c r="CYW966" s="100" t="s">
        <v>543</v>
      </c>
      <c r="CYX966" s="100" t="s">
        <v>543</v>
      </c>
      <c r="CYY966" s="100" t="s">
        <v>543</v>
      </c>
      <c r="CYZ966" s="100" t="s">
        <v>543</v>
      </c>
      <c r="CZA966" s="100" t="s">
        <v>543</v>
      </c>
      <c r="CZB966" s="100" t="s">
        <v>543</v>
      </c>
      <c r="CZC966" s="100" t="s">
        <v>543</v>
      </c>
      <c r="CZD966" s="100" t="s">
        <v>543</v>
      </c>
      <c r="CZE966" s="100" t="s">
        <v>543</v>
      </c>
      <c r="CZF966" s="100" t="s">
        <v>543</v>
      </c>
      <c r="CZG966" s="100" t="s">
        <v>543</v>
      </c>
      <c r="CZH966" s="100" t="s">
        <v>543</v>
      </c>
      <c r="CZI966" s="100" t="s">
        <v>543</v>
      </c>
      <c r="CZJ966" s="100" t="s">
        <v>543</v>
      </c>
      <c r="CZK966" s="100" t="s">
        <v>543</v>
      </c>
      <c r="CZL966" s="100" t="s">
        <v>543</v>
      </c>
      <c r="CZM966" s="100" t="s">
        <v>543</v>
      </c>
      <c r="CZN966" s="100" t="s">
        <v>543</v>
      </c>
      <c r="CZO966" s="100" t="s">
        <v>543</v>
      </c>
      <c r="CZP966" s="100" t="s">
        <v>543</v>
      </c>
      <c r="CZQ966" s="100" t="s">
        <v>543</v>
      </c>
      <c r="CZR966" s="100" t="s">
        <v>543</v>
      </c>
      <c r="CZS966" s="100" t="s">
        <v>543</v>
      </c>
      <c r="CZT966" s="100" t="s">
        <v>543</v>
      </c>
      <c r="CZU966" s="100" t="s">
        <v>543</v>
      </c>
      <c r="CZV966" s="100" t="s">
        <v>543</v>
      </c>
      <c r="CZW966" s="100" t="s">
        <v>543</v>
      </c>
      <c r="CZX966" s="100" t="s">
        <v>543</v>
      </c>
      <c r="CZY966" s="100" t="s">
        <v>543</v>
      </c>
      <c r="CZZ966" s="100" t="s">
        <v>543</v>
      </c>
      <c r="DAA966" s="100" t="s">
        <v>543</v>
      </c>
      <c r="DAB966" s="100" t="s">
        <v>543</v>
      </c>
      <c r="DAC966" s="100" t="s">
        <v>543</v>
      </c>
      <c r="DAD966" s="100" t="s">
        <v>543</v>
      </c>
      <c r="DAE966" s="100" t="s">
        <v>543</v>
      </c>
      <c r="DAF966" s="100" t="s">
        <v>543</v>
      </c>
      <c r="DAG966" s="100" t="s">
        <v>543</v>
      </c>
      <c r="DAH966" s="100" t="s">
        <v>543</v>
      </c>
      <c r="DAI966" s="100" t="s">
        <v>543</v>
      </c>
      <c r="DAJ966" s="100" t="s">
        <v>543</v>
      </c>
      <c r="DAK966" s="100" t="s">
        <v>543</v>
      </c>
      <c r="DAL966" s="100" t="s">
        <v>543</v>
      </c>
      <c r="DAM966" s="100" t="s">
        <v>543</v>
      </c>
      <c r="DAN966" s="100" t="s">
        <v>543</v>
      </c>
      <c r="DAO966" s="100" t="s">
        <v>543</v>
      </c>
      <c r="DAP966" s="100" t="s">
        <v>543</v>
      </c>
      <c r="DAQ966" s="100" t="s">
        <v>543</v>
      </c>
      <c r="DAR966" s="100" t="s">
        <v>543</v>
      </c>
      <c r="DAS966" s="100" t="s">
        <v>543</v>
      </c>
      <c r="DAT966" s="100" t="s">
        <v>543</v>
      </c>
      <c r="DAU966" s="100" t="s">
        <v>543</v>
      </c>
      <c r="DAV966" s="100" t="s">
        <v>543</v>
      </c>
      <c r="DAW966" s="100" t="s">
        <v>543</v>
      </c>
      <c r="DAX966" s="100" t="s">
        <v>543</v>
      </c>
      <c r="DAY966" s="100" t="s">
        <v>543</v>
      </c>
      <c r="DAZ966" s="100" t="s">
        <v>543</v>
      </c>
      <c r="DBA966" s="100" t="s">
        <v>543</v>
      </c>
      <c r="DBB966" s="100" t="s">
        <v>543</v>
      </c>
      <c r="DBC966" s="100" t="s">
        <v>543</v>
      </c>
      <c r="DBD966" s="100" t="s">
        <v>543</v>
      </c>
      <c r="DBE966" s="100" t="s">
        <v>543</v>
      </c>
      <c r="DBF966" s="100" t="s">
        <v>543</v>
      </c>
      <c r="DBG966" s="100" t="s">
        <v>543</v>
      </c>
      <c r="DBH966" s="100" t="s">
        <v>543</v>
      </c>
      <c r="DBI966" s="100" t="s">
        <v>543</v>
      </c>
      <c r="DBJ966" s="100" t="s">
        <v>543</v>
      </c>
      <c r="DBK966" s="100" t="s">
        <v>543</v>
      </c>
      <c r="DBL966" s="100" t="s">
        <v>543</v>
      </c>
      <c r="DBM966" s="100" t="s">
        <v>543</v>
      </c>
      <c r="DBN966" s="100" t="s">
        <v>543</v>
      </c>
      <c r="DBO966" s="100" t="s">
        <v>543</v>
      </c>
      <c r="DBP966" s="100" t="s">
        <v>543</v>
      </c>
      <c r="DBQ966" s="100" t="s">
        <v>543</v>
      </c>
      <c r="DBR966" s="100" t="s">
        <v>543</v>
      </c>
      <c r="DBS966" s="100" t="s">
        <v>543</v>
      </c>
      <c r="DBT966" s="100" t="s">
        <v>543</v>
      </c>
      <c r="DBU966" s="100" t="s">
        <v>543</v>
      </c>
      <c r="DBV966" s="100" t="s">
        <v>543</v>
      </c>
      <c r="DBW966" s="100" t="s">
        <v>543</v>
      </c>
      <c r="DBX966" s="100" t="s">
        <v>543</v>
      </c>
      <c r="DBY966" s="100" t="s">
        <v>543</v>
      </c>
      <c r="DBZ966" s="100" t="s">
        <v>543</v>
      </c>
      <c r="DCA966" s="100" t="s">
        <v>543</v>
      </c>
      <c r="DCB966" s="100" t="s">
        <v>543</v>
      </c>
      <c r="DCC966" s="100" t="s">
        <v>543</v>
      </c>
      <c r="DCD966" s="100" t="s">
        <v>543</v>
      </c>
      <c r="DCE966" s="100" t="s">
        <v>543</v>
      </c>
      <c r="DCF966" s="100" t="s">
        <v>543</v>
      </c>
      <c r="DCG966" s="100" t="s">
        <v>543</v>
      </c>
      <c r="DCH966" s="100" t="s">
        <v>543</v>
      </c>
      <c r="DCI966" s="100" t="s">
        <v>543</v>
      </c>
      <c r="DCJ966" s="100" t="s">
        <v>543</v>
      </c>
      <c r="DCK966" s="100" t="s">
        <v>543</v>
      </c>
      <c r="DCL966" s="100" t="s">
        <v>543</v>
      </c>
      <c r="DCM966" s="100" t="s">
        <v>543</v>
      </c>
      <c r="DCN966" s="100" t="s">
        <v>543</v>
      </c>
      <c r="DCO966" s="100" t="s">
        <v>543</v>
      </c>
      <c r="DCP966" s="100" t="s">
        <v>543</v>
      </c>
      <c r="DCQ966" s="100" t="s">
        <v>543</v>
      </c>
      <c r="DCR966" s="100" t="s">
        <v>543</v>
      </c>
      <c r="DCS966" s="100" t="s">
        <v>543</v>
      </c>
      <c r="DCT966" s="100" t="s">
        <v>543</v>
      </c>
      <c r="DCU966" s="100" t="s">
        <v>543</v>
      </c>
      <c r="DCV966" s="100" t="s">
        <v>543</v>
      </c>
      <c r="DCW966" s="100" t="s">
        <v>543</v>
      </c>
      <c r="DCX966" s="100" t="s">
        <v>543</v>
      </c>
      <c r="DCY966" s="100" t="s">
        <v>543</v>
      </c>
      <c r="DCZ966" s="100" t="s">
        <v>543</v>
      </c>
      <c r="DDA966" s="100" t="s">
        <v>543</v>
      </c>
      <c r="DDB966" s="100" t="s">
        <v>543</v>
      </c>
      <c r="DDC966" s="100" t="s">
        <v>543</v>
      </c>
      <c r="DDD966" s="100" t="s">
        <v>543</v>
      </c>
      <c r="DDE966" s="100" t="s">
        <v>543</v>
      </c>
      <c r="DDF966" s="100" t="s">
        <v>543</v>
      </c>
      <c r="DDG966" s="100" t="s">
        <v>543</v>
      </c>
      <c r="DDH966" s="100" t="s">
        <v>543</v>
      </c>
      <c r="DDI966" s="100" t="s">
        <v>543</v>
      </c>
      <c r="DDJ966" s="100" t="s">
        <v>543</v>
      </c>
      <c r="DDK966" s="100" t="s">
        <v>543</v>
      </c>
      <c r="DDL966" s="100" t="s">
        <v>543</v>
      </c>
      <c r="DDM966" s="100" t="s">
        <v>543</v>
      </c>
      <c r="DDN966" s="100" t="s">
        <v>543</v>
      </c>
      <c r="DDO966" s="100" t="s">
        <v>543</v>
      </c>
      <c r="DDP966" s="100" t="s">
        <v>543</v>
      </c>
      <c r="DDQ966" s="100" t="s">
        <v>543</v>
      </c>
      <c r="DDR966" s="100" t="s">
        <v>543</v>
      </c>
      <c r="DDS966" s="100" t="s">
        <v>543</v>
      </c>
      <c r="DDT966" s="100" t="s">
        <v>543</v>
      </c>
      <c r="DDU966" s="100" t="s">
        <v>543</v>
      </c>
      <c r="DDV966" s="100" t="s">
        <v>543</v>
      </c>
      <c r="DDW966" s="100" t="s">
        <v>543</v>
      </c>
      <c r="DDX966" s="100" t="s">
        <v>543</v>
      </c>
      <c r="DDY966" s="100" t="s">
        <v>543</v>
      </c>
      <c r="DDZ966" s="100" t="s">
        <v>543</v>
      </c>
      <c r="DEA966" s="100" t="s">
        <v>543</v>
      </c>
      <c r="DEB966" s="100" t="s">
        <v>543</v>
      </c>
      <c r="DEC966" s="100" t="s">
        <v>543</v>
      </c>
      <c r="DED966" s="100" t="s">
        <v>543</v>
      </c>
      <c r="DEE966" s="100" t="s">
        <v>543</v>
      </c>
      <c r="DEF966" s="100" t="s">
        <v>543</v>
      </c>
      <c r="DEG966" s="100" t="s">
        <v>543</v>
      </c>
      <c r="DEH966" s="100" t="s">
        <v>543</v>
      </c>
      <c r="DEI966" s="100" t="s">
        <v>543</v>
      </c>
      <c r="DEJ966" s="100" t="s">
        <v>543</v>
      </c>
      <c r="DEK966" s="100" t="s">
        <v>543</v>
      </c>
      <c r="DEL966" s="100" t="s">
        <v>543</v>
      </c>
      <c r="DEM966" s="100" t="s">
        <v>543</v>
      </c>
      <c r="DEN966" s="100" t="s">
        <v>543</v>
      </c>
      <c r="DEO966" s="100" t="s">
        <v>543</v>
      </c>
      <c r="DEP966" s="100" t="s">
        <v>543</v>
      </c>
      <c r="DEQ966" s="100" t="s">
        <v>543</v>
      </c>
      <c r="DER966" s="100" t="s">
        <v>543</v>
      </c>
      <c r="DES966" s="100" t="s">
        <v>543</v>
      </c>
      <c r="DET966" s="100" t="s">
        <v>543</v>
      </c>
      <c r="DEU966" s="100" t="s">
        <v>543</v>
      </c>
      <c r="DEV966" s="100" t="s">
        <v>543</v>
      </c>
      <c r="DEW966" s="100" t="s">
        <v>543</v>
      </c>
      <c r="DEX966" s="100" t="s">
        <v>543</v>
      </c>
      <c r="DEY966" s="100" t="s">
        <v>543</v>
      </c>
      <c r="DEZ966" s="100" t="s">
        <v>543</v>
      </c>
      <c r="DFA966" s="100" t="s">
        <v>543</v>
      </c>
      <c r="DFB966" s="100" t="s">
        <v>543</v>
      </c>
      <c r="DFC966" s="100" t="s">
        <v>543</v>
      </c>
      <c r="DFD966" s="100" t="s">
        <v>543</v>
      </c>
      <c r="DFE966" s="100" t="s">
        <v>543</v>
      </c>
      <c r="DFF966" s="100" t="s">
        <v>543</v>
      </c>
      <c r="DFG966" s="100" t="s">
        <v>543</v>
      </c>
      <c r="DFH966" s="100" t="s">
        <v>543</v>
      </c>
      <c r="DFI966" s="100" t="s">
        <v>543</v>
      </c>
      <c r="DFJ966" s="100" t="s">
        <v>543</v>
      </c>
      <c r="DFK966" s="100" t="s">
        <v>543</v>
      </c>
      <c r="DFL966" s="100" t="s">
        <v>543</v>
      </c>
      <c r="DFM966" s="100" t="s">
        <v>543</v>
      </c>
      <c r="DFN966" s="100" t="s">
        <v>543</v>
      </c>
      <c r="DFO966" s="100" t="s">
        <v>543</v>
      </c>
      <c r="DFP966" s="100" t="s">
        <v>543</v>
      </c>
      <c r="DFQ966" s="100" t="s">
        <v>543</v>
      </c>
      <c r="DFR966" s="100" t="s">
        <v>543</v>
      </c>
      <c r="DFS966" s="100" t="s">
        <v>543</v>
      </c>
      <c r="DFT966" s="100" t="s">
        <v>543</v>
      </c>
      <c r="DFU966" s="100" t="s">
        <v>543</v>
      </c>
      <c r="DFV966" s="100" t="s">
        <v>543</v>
      </c>
      <c r="DFW966" s="100" t="s">
        <v>543</v>
      </c>
      <c r="DFX966" s="100" t="s">
        <v>543</v>
      </c>
      <c r="DFY966" s="100" t="s">
        <v>543</v>
      </c>
      <c r="DFZ966" s="100" t="s">
        <v>543</v>
      </c>
      <c r="DGA966" s="100" t="s">
        <v>543</v>
      </c>
      <c r="DGB966" s="100" t="s">
        <v>543</v>
      </c>
      <c r="DGC966" s="100" t="s">
        <v>543</v>
      </c>
      <c r="DGD966" s="100" t="s">
        <v>543</v>
      </c>
      <c r="DGE966" s="100" t="s">
        <v>543</v>
      </c>
      <c r="DGF966" s="100" t="s">
        <v>543</v>
      </c>
      <c r="DGG966" s="100" t="s">
        <v>543</v>
      </c>
      <c r="DGH966" s="100" t="s">
        <v>543</v>
      </c>
      <c r="DGI966" s="100" t="s">
        <v>543</v>
      </c>
      <c r="DGJ966" s="100" t="s">
        <v>543</v>
      </c>
      <c r="DGK966" s="100" t="s">
        <v>543</v>
      </c>
      <c r="DGL966" s="100" t="s">
        <v>543</v>
      </c>
      <c r="DGM966" s="100" t="s">
        <v>543</v>
      </c>
      <c r="DGN966" s="100" t="s">
        <v>543</v>
      </c>
      <c r="DGO966" s="100" t="s">
        <v>543</v>
      </c>
      <c r="DGP966" s="100" t="s">
        <v>543</v>
      </c>
      <c r="DGQ966" s="100" t="s">
        <v>543</v>
      </c>
      <c r="DGR966" s="100" t="s">
        <v>543</v>
      </c>
      <c r="DGS966" s="100" t="s">
        <v>543</v>
      </c>
      <c r="DGT966" s="100" t="s">
        <v>543</v>
      </c>
      <c r="DGU966" s="100" t="s">
        <v>543</v>
      </c>
      <c r="DGV966" s="100" t="s">
        <v>543</v>
      </c>
      <c r="DGW966" s="100" t="s">
        <v>543</v>
      </c>
      <c r="DGX966" s="100" t="s">
        <v>543</v>
      </c>
      <c r="DGY966" s="100" t="s">
        <v>543</v>
      </c>
      <c r="DGZ966" s="100" t="s">
        <v>543</v>
      </c>
      <c r="DHA966" s="100" t="s">
        <v>543</v>
      </c>
      <c r="DHB966" s="100" t="s">
        <v>543</v>
      </c>
      <c r="DHC966" s="100" t="s">
        <v>543</v>
      </c>
      <c r="DHD966" s="100" t="s">
        <v>543</v>
      </c>
      <c r="DHE966" s="100" t="s">
        <v>543</v>
      </c>
      <c r="DHF966" s="100" t="s">
        <v>543</v>
      </c>
      <c r="DHG966" s="100" t="s">
        <v>543</v>
      </c>
      <c r="DHH966" s="100" t="s">
        <v>543</v>
      </c>
      <c r="DHI966" s="100" t="s">
        <v>543</v>
      </c>
      <c r="DHJ966" s="100" t="s">
        <v>543</v>
      </c>
      <c r="DHK966" s="100" t="s">
        <v>543</v>
      </c>
      <c r="DHL966" s="100" t="s">
        <v>543</v>
      </c>
      <c r="DHM966" s="100" t="s">
        <v>543</v>
      </c>
      <c r="DHN966" s="100" t="s">
        <v>543</v>
      </c>
      <c r="DHO966" s="100" t="s">
        <v>543</v>
      </c>
      <c r="DHP966" s="100" t="s">
        <v>543</v>
      </c>
      <c r="DHQ966" s="100" t="s">
        <v>543</v>
      </c>
      <c r="DHR966" s="100" t="s">
        <v>543</v>
      </c>
      <c r="DHS966" s="100" t="s">
        <v>543</v>
      </c>
      <c r="DHT966" s="100" t="s">
        <v>543</v>
      </c>
      <c r="DHU966" s="100" t="s">
        <v>543</v>
      </c>
      <c r="DHV966" s="100" t="s">
        <v>543</v>
      </c>
      <c r="DHW966" s="100" t="s">
        <v>543</v>
      </c>
      <c r="DHX966" s="100" t="s">
        <v>543</v>
      </c>
      <c r="DHY966" s="100" t="s">
        <v>543</v>
      </c>
      <c r="DHZ966" s="100" t="s">
        <v>543</v>
      </c>
      <c r="DIA966" s="100" t="s">
        <v>543</v>
      </c>
      <c r="DIB966" s="100" t="s">
        <v>543</v>
      </c>
      <c r="DIC966" s="100" t="s">
        <v>543</v>
      </c>
      <c r="DID966" s="100" t="s">
        <v>543</v>
      </c>
      <c r="DIE966" s="100" t="s">
        <v>543</v>
      </c>
      <c r="DIF966" s="100" t="s">
        <v>543</v>
      </c>
      <c r="DIG966" s="100" t="s">
        <v>543</v>
      </c>
      <c r="DIH966" s="100" t="s">
        <v>543</v>
      </c>
      <c r="DII966" s="100" t="s">
        <v>543</v>
      </c>
      <c r="DIJ966" s="100" t="s">
        <v>543</v>
      </c>
      <c r="DIK966" s="100" t="s">
        <v>543</v>
      </c>
      <c r="DIL966" s="100" t="s">
        <v>543</v>
      </c>
      <c r="DIM966" s="100" t="s">
        <v>543</v>
      </c>
      <c r="DIN966" s="100" t="s">
        <v>543</v>
      </c>
      <c r="DIO966" s="100" t="s">
        <v>543</v>
      </c>
      <c r="DIP966" s="100" t="s">
        <v>543</v>
      </c>
      <c r="DIQ966" s="100" t="s">
        <v>543</v>
      </c>
      <c r="DIR966" s="100" t="s">
        <v>543</v>
      </c>
      <c r="DIS966" s="100" t="s">
        <v>543</v>
      </c>
      <c r="DIT966" s="100" t="s">
        <v>543</v>
      </c>
      <c r="DIU966" s="100" t="s">
        <v>543</v>
      </c>
      <c r="DIV966" s="100" t="s">
        <v>543</v>
      </c>
      <c r="DIW966" s="100" t="s">
        <v>543</v>
      </c>
      <c r="DIX966" s="100" t="s">
        <v>543</v>
      </c>
      <c r="DIY966" s="100" t="s">
        <v>543</v>
      </c>
      <c r="DIZ966" s="100" t="s">
        <v>543</v>
      </c>
      <c r="DJA966" s="100" t="s">
        <v>543</v>
      </c>
      <c r="DJB966" s="100" t="s">
        <v>543</v>
      </c>
      <c r="DJC966" s="100" t="s">
        <v>543</v>
      </c>
      <c r="DJD966" s="100" t="s">
        <v>543</v>
      </c>
      <c r="DJE966" s="100" t="s">
        <v>543</v>
      </c>
      <c r="DJF966" s="100" t="s">
        <v>543</v>
      </c>
      <c r="DJG966" s="100" t="s">
        <v>543</v>
      </c>
      <c r="DJH966" s="100" t="s">
        <v>543</v>
      </c>
      <c r="DJI966" s="100" t="s">
        <v>543</v>
      </c>
      <c r="DJJ966" s="100" t="s">
        <v>543</v>
      </c>
      <c r="DJK966" s="100" t="s">
        <v>543</v>
      </c>
      <c r="DJL966" s="100" t="s">
        <v>543</v>
      </c>
      <c r="DJM966" s="100" t="s">
        <v>543</v>
      </c>
      <c r="DJN966" s="100" t="s">
        <v>543</v>
      </c>
      <c r="DJO966" s="100" t="s">
        <v>543</v>
      </c>
      <c r="DJP966" s="100" t="s">
        <v>543</v>
      </c>
      <c r="DJQ966" s="100" t="s">
        <v>543</v>
      </c>
      <c r="DJR966" s="100" t="s">
        <v>543</v>
      </c>
      <c r="DJS966" s="100" t="s">
        <v>543</v>
      </c>
      <c r="DJT966" s="100" t="s">
        <v>543</v>
      </c>
      <c r="DJU966" s="100" t="s">
        <v>543</v>
      </c>
      <c r="DJV966" s="100" t="s">
        <v>543</v>
      </c>
      <c r="DJW966" s="100" t="s">
        <v>543</v>
      </c>
      <c r="DJX966" s="100" t="s">
        <v>543</v>
      </c>
      <c r="DJY966" s="100" t="s">
        <v>543</v>
      </c>
      <c r="DJZ966" s="100" t="s">
        <v>543</v>
      </c>
      <c r="DKA966" s="100" t="s">
        <v>543</v>
      </c>
      <c r="DKB966" s="100" t="s">
        <v>543</v>
      </c>
      <c r="DKC966" s="100" t="s">
        <v>543</v>
      </c>
      <c r="DKD966" s="100" t="s">
        <v>543</v>
      </c>
      <c r="DKE966" s="100" t="s">
        <v>543</v>
      </c>
      <c r="DKF966" s="100" t="s">
        <v>543</v>
      </c>
      <c r="DKG966" s="100" t="s">
        <v>543</v>
      </c>
      <c r="DKH966" s="100" t="s">
        <v>543</v>
      </c>
      <c r="DKI966" s="100" t="s">
        <v>543</v>
      </c>
      <c r="DKJ966" s="100" t="s">
        <v>543</v>
      </c>
      <c r="DKK966" s="100" t="s">
        <v>543</v>
      </c>
      <c r="DKL966" s="100" t="s">
        <v>543</v>
      </c>
      <c r="DKM966" s="100" t="s">
        <v>543</v>
      </c>
      <c r="DKN966" s="100" t="s">
        <v>543</v>
      </c>
      <c r="DKO966" s="100" t="s">
        <v>543</v>
      </c>
      <c r="DKP966" s="100" t="s">
        <v>543</v>
      </c>
      <c r="DKQ966" s="100" t="s">
        <v>543</v>
      </c>
      <c r="DKR966" s="100" t="s">
        <v>543</v>
      </c>
      <c r="DKS966" s="100" t="s">
        <v>543</v>
      </c>
      <c r="DKT966" s="100" t="s">
        <v>543</v>
      </c>
      <c r="DKU966" s="100" t="s">
        <v>543</v>
      </c>
      <c r="DKV966" s="100" t="s">
        <v>543</v>
      </c>
      <c r="DKW966" s="100" t="s">
        <v>543</v>
      </c>
      <c r="DKX966" s="100" t="s">
        <v>543</v>
      </c>
      <c r="DKY966" s="100" t="s">
        <v>543</v>
      </c>
      <c r="DKZ966" s="100" t="s">
        <v>543</v>
      </c>
      <c r="DLA966" s="100" t="s">
        <v>543</v>
      </c>
      <c r="DLB966" s="100" t="s">
        <v>543</v>
      </c>
      <c r="DLC966" s="100" t="s">
        <v>543</v>
      </c>
      <c r="DLD966" s="100" t="s">
        <v>543</v>
      </c>
      <c r="DLE966" s="100" t="s">
        <v>543</v>
      </c>
      <c r="DLF966" s="100" t="s">
        <v>543</v>
      </c>
      <c r="DLG966" s="100" t="s">
        <v>543</v>
      </c>
      <c r="DLH966" s="100" t="s">
        <v>543</v>
      </c>
      <c r="DLI966" s="100" t="s">
        <v>543</v>
      </c>
      <c r="DLJ966" s="100" t="s">
        <v>543</v>
      </c>
      <c r="DLK966" s="100" t="s">
        <v>543</v>
      </c>
      <c r="DLL966" s="100" t="s">
        <v>543</v>
      </c>
      <c r="DLM966" s="100" t="s">
        <v>543</v>
      </c>
      <c r="DLN966" s="100" t="s">
        <v>543</v>
      </c>
      <c r="DLO966" s="100" t="s">
        <v>543</v>
      </c>
      <c r="DLP966" s="100" t="s">
        <v>543</v>
      </c>
      <c r="DLQ966" s="100" t="s">
        <v>543</v>
      </c>
      <c r="DLR966" s="100" t="s">
        <v>543</v>
      </c>
      <c r="DLS966" s="100" t="s">
        <v>543</v>
      </c>
      <c r="DLT966" s="100" t="s">
        <v>543</v>
      </c>
      <c r="DLU966" s="100" t="s">
        <v>543</v>
      </c>
      <c r="DLV966" s="100" t="s">
        <v>543</v>
      </c>
      <c r="DLW966" s="100" t="s">
        <v>543</v>
      </c>
      <c r="DLX966" s="100" t="s">
        <v>543</v>
      </c>
      <c r="DLY966" s="100" t="s">
        <v>543</v>
      </c>
      <c r="DLZ966" s="100" t="s">
        <v>543</v>
      </c>
      <c r="DMA966" s="100" t="s">
        <v>543</v>
      </c>
      <c r="DMB966" s="100" t="s">
        <v>543</v>
      </c>
      <c r="DMC966" s="100" t="s">
        <v>543</v>
      </c>
      <c r="DMD966" s="100" t="s">
        <v>543</v>
      </c>
      <c r="DME966" s="100" t="s">
        <v>543</v>
      </c>
      <c r="DMF966" s="100" t="s">
        <v>543</v>
      </c>
      <c r="DMG966" s="100" t="s">
        <v>543</v>
      </c>
      <c r="DMH966" s="100" t="s">
        <v>543</v>
      </c>
      <c r="DMI966" s="100" t="s">
        <v>543</v>
      </c>
      <c r="DMJ966" s="100" t="s">
        <v>543</v>
      </c>
      <c r="DMK966" s="100" t="s">
        <v>543</v>
      </c>
      <c r="DML966" s="100" t="s">
        <v>543</v>
      </c>
      <c r="DMM966" s="100" t="s">
        <v>543</v>
      </c>
      <c r="DMN966" s="100" t="s">
        <v>543</v>
      </c>
      <c r="DMO966" s="100" t="s">
        <v>543</v>
      </c>
      <c r="DMP966" s="100" t="s">
        <v>543</v>
      </c>
      <c r="DMQ966" s="100" t="s">
        <v>543</v>
      </c>
      <c r="DMR966" s="100" t="s">
        <v>543</v>
      </c>
      <c r="DMS966" s="100" t="s">
        <v>543</v>
      </c>
      <c r="DMT966" s="100" t="s">
        <v>543</v>
      </c>
      <c r="DMU966" s="100" t="s">
        <v>543</v>
      </c>
      <c r="DMV966" s="100" t="s">
        <v>543</v>
      </c>
      <c r="DMW966" s="100" t="s">
        <v>543</v>
      </c>
      <c r="DMX966" s="100" t="s">
        <v>543</v>
      </c>
      <c r="DMY966" s="100" t="s">
        <v>543</v>
      </c>
      <c r="DMZ966" s="100" t="s">
        <v>543</v>
      </c>
      <c r="DNA966" s="100" t="s">
        <v>543</v>
      </c>
      <c r="DNB966" s="100" t="s">
        <v>543</v>
      </c>
      <c r="DNC966" s="100" t="s">
        <v>543</v>
      </c>
      <c r="DND966" s="100" t="s">
        <v>543</v>
      </c>
      <c r="DNE966" s="100" t="s">
        <v>543</v>
      </c>
      <c r="DNF966" s="100" t="s">
        <v>543</v>
      </c>
      <c r="DNG966" s="100" t="s">
        <v>543</v>
      </c>
      <c r="DNH966" s="100" t="s">
        <v>543</v>
      </c>
      <c r="DNI966" s="100" t="s">
        <v>543</v>
      </c>
      <c r="DNJ966" s="100" t="s">
        <v>543</v>
      </c>
      <c r="DNK966" s="100" t="s">
        <v>543</v>
      </c>
      <c r="DNL966" s="100" t="s">
        <v>543</v>
      </c>
      <c r="DNM966" s="100" t="s">
        <v>543</v>
      </c>
      <c r="DNN966" s="100" t="s">
        <v>543</v>
      </c>
      <c r="DNO966" s="100" t="s">
        <v>543</v>
      </c>
      <c r="DNP966" s="100" t="s">
        <v>543</v>
      </c>
      <c r="DNQ966" s="100" t="s">
        <v>543</v>
      </c>
      <c r="DNR966" s="100" t="s">
        <v>543</v>
      </c>
      <c r="DNS966" s="100" t="s">
        <v>543</v>
      </c>
      <c r="DNT966" s="100" t="s">
        <v>543</v>
      </c>
      <c r="DNU966" s="100" t="s">
        <v>543</v>
      </c>
      <c r="DNV966" s="100" t="s">
        <v>543</v>
      </c>
      <c r="DNW966" s="100" t="s">
        <v>543</v>
      </c>
      <c r="DNX966" s="100" t="s">
        <v>543</v>
      </c>
      <c r="DNY966" s="100" t="s">
        <v>543</v>
      </c>
      <c r="DNZ966" s="100" t="s">
        <v>543</v>
      </c>
      <c r="DOA966" s="100" t="s">
        <v>543</v>
      </c>
      <c r="DOB966" s="100" t="s">
        <v>543</v>
      </c>
      <c r="DOC966" s="100" t="s">
        <v>543</v>
      </c>
      <c r="DOD966" s="100" t="s">
        <v>543</v>
      </c>
      <c r="DOE966" s="100" t="s">
        <v>543</v>
      </c>
      <c r="DOF966" s="100" t="s">
        <v>543</v>
      </c>
      <c r="DOG966" s="100" t="s">
        <v>543</v>
      </c>
      <c r="DOH966" s="100" t="s">
        <v>543</v>
      </c>
      <c r="DOI966" s="100" t="s">
        <v>543</v>
      </c>
      <c r="DOJ966" s="100" t="s">
        <v>543</v>
      </c>
      <c r="DOK966" s="100" t="s">
        <v>543</v>
      </c>
      <c r="DOL966" s="100" t="s">
        <v>543</v>
      </c>
      <c r="DOM966" s="100" t="s">
        <v>543</v>
      </c>
      <c r="DON966" s="100" t="s">
        <v>543</v>
      </c>
      <c r="DOO966" s="100" t="s">
        <v>543</v>
      </c>
      <c r="DOP966" s="100" t="s">
        <v>543</v>
      </c>
      <c r="DOQ966" s="100" t="s">
        <v>543</v>
      </c>
      <c r="DOR966" s="100" t="s">
        <v>543</v>
      </c>
      <c r="DOS966" s="100" t="s">
        <v>543</v>
      </c>
      <c r="DOT966" s="100" t="s">
        <v>543</v>
      </c>
      <c r="DOU966" s="100" t="s">
        <v>543</v>
      </c>
      <c r="DOV966" s="100" t="s">
        <v>543</v>
      </c>
      <c r="DOW966" s="100" t="s">
        <v>543</v>
      </c>
      <c r="DOX966" s="100" t="s">
        <v>543</v>
      </c>
      <c r="DOY966" s="100" t="s">
        <v>543</v>
      </c>
      <c r="DOZ966" s="100" t="s">
        <v>543</v>
      </c>
      <c r="DPA966" s="100" t="s">
        <v>543</v>
      </c>
      <c r="DPB966" s="100" t="s">
        <v>543</v>
      </c>
      <c r="DPC966" s="100" t="s">
        <v>543</v>
      </c>
      <c r="DPD966" s="100" t="s">
        <v>543</v>
      </c>
      <c r="DPE966" s="100" t="s">
        <v>543</v>
      </c>
      <c r="DPF966" s="100" t="s">
        <v>543</v>
      </c>
      <c r="DPG966" s="100" t="s">
        <v>543</v>
      </c>
      <c r="DPH966" s="100" t="s">
        <v>543</v>
      </c>
      <c r="DPI966" s="100" t="s">
        <v>543</v>
      </c>
      <c r="DPJ966" s="100" t="s">
        <v>543</v>
      </c>
      <c r="DPK966" s="100" t="s">
        <v>543</v>
      </c>
      <c r="DPL966" s="100" t="s">
        <v>543</v>
      </c>
      <c r="DPM966" s="100" t="s">
        <v>543</v>
      </c>
      <c r="DPN966" s="100" t="s">
        <v>543</v>
      </c>
      <c r="DPO966" s="100" t="s">
        <v>543</v>
      </c>
      <c r="DPP966" s="100" t="s">
        <v>543</v>
      </c>
      <c r="DPQ966" s="100" t="s">
        <v>543</v>
      </c>
      <c r="DPR966" s="100" t="s">
        <v>543</v>
      </c>
      <c r="DPS966" s="100" t="s">
        <v>543</v>
      </c>
      <c r="DPT966" s="100" t="s">
        <v>543</v>
      </c>
      <c r="DPU966" s="100" t="s">
        <v>543</v>
      </c>
      <c r="DPV966" s="100" t="s">
        <v>543</v>
      </c>
      <c r="DPW966" s="100" t="s">
        <v>543</v>
      </c>
      <c r="DPX966" s="100" t="s">
        <v>543</v>
      </c>
      <c r="DPY966" s="100" t="s">
        <v>543</v>
      </c>
      <c r="DPZ966" s="100" t="s">
        <v>543</v>
      </c>
      <c r="DQA966" s="100" t="s">
        <v>543</v>
      </c>
      <c r="DQB966" s="100" t="s">
        <v>543</v>
      </c>
      <c r="DQC966" s="100" t="s">
        <v>543</v>
      </c>
      <c r="DQD966" s="100" t="s">
        <v>543</v>
      </c>
      <c r="DQE966" s="100" t="s">
        <v>543</v>
      </c>
      <c r="DQF966" s="100" t="s">
        <v>543</v>
      </c>
      <c r="DQG966" s="100" t="s">
        <v>543</v>
      </c>
      <c r="DQH966" s="100" t="s">
        <v>543</v>
      </c>
      <c r="DQI966" s="100" t="s">
        <v>543</v>
      </c>
      <c r="DQJ966" s="100" t="s">
        <v>543</v>
      </c>
      <c r="DQK966" s="100" t="s">
        <v>543</v>
      </c>
      <c r="DQL966" s="100" t="s">
        <v>543</v>
      </c>
      <c r="DQM966" s="100" t="s">
        <v>543</v>
      </c>
      <c r="DQN966" s="100" t="s">
        <v>543</v>
      </c>
      <c r="DQO966" s="100" t="s">
        <v>543</v>
      </c>
      <c r="DQP966" s="100" t="s">
        <v>543</v>
      </c>
      <c r="DQQ966" s="100" t="s">
        <v>543</v>
      </c>
      <c r="DQR966" s="100" t="s">
        <v>543</v>
      </c>
      <c r="DQS966" s="100" t="s">
        <v>543</v>
      </c>
      <c r="DQT966" s="100" t="s">
        <v>543</v>
      </c>
      <c r="DQU966" s="100" t="s">
        <v>543</v>
      </c>
      <c r="DQV966" s="100" t="s">
        <v>543</v>
      </c>
      <c r="DQW966" s="100" t="s">
        <v>543</v>
      </c>
      <c r="DQX966" s="100" t="s">
        <v>543</v>
      </c>
      <c r="DQY966" s="100" t="s">
        <v>543</v>
      </c>
      <c r="DQZ966" s="100" t="s">
        <v>543</v>
      </c>
      <c r="DRA966" s="100" t="s">
        <v>543</v>
      </c>
      <c r="DRB966" s="100" t="s">
        <v>543</v>
      </c>
      <c r="DRC966" s="100" t="s">
        <v>543</v>
      </c>
      <c r="DRD966" s="100" t="s">
        <v>543</v>
      </c>
      <c r="DRE966" s="100" t="s">
        <v>543</v>
      </c>
      <c r="DRF966" s="100" t="s">
        <v>543</v>
      </c>
      <c r="DRG966" s="100" t="s">
        <v>543</v>
      </c>
      <c r="DRH966" s="100" t="s">
        <v>543</v>
      </c>
      <c r="DRI966" s="100" t="s">
        <v>543</v>
      </c>
      <c r="DRJ966" s="100" t="s">
        <v>543</v>
      </c>
      <c r="DRK966" s="100" t="s">
        <v>543</v>
      </c>
      <c r="DRL966" s="100" t="s">
        <v>543</v>
      </c>
      <c r="DRM966" s="100" t="s">
        <v>543</v>
      </c>
      <c r="DRN966" s="100" t="s">
        <v>543</v>
      </c>
      <c r="DRO966" s="100" t="s">
        <v>543</v>
      </c>
      <c r="DRP966" s="100" t="s">
        <v>543</v>
      </c>
      <c r="DRQ966" s="100" t="s">
        <v>543</v>
      </c>
      <c r="DRR966" s="100" t="s">
        <v>543</v>
      </c>
      <c r="DRS966" s="100" t="s">
        <v>543</v>
      </c>
      <c r="DRT966" s="100" t="s">
        <v>543</v>
      </c>
      <c r="DRU966" s="100" t="s">
        <v>543</v>
      </c>
      <c r="DRV966" s="100" t="s">
        <v>543</v>
      </c>
      <c r="DRW966" s="100" t="s">
        <v>543</v>
      </c>
      <c r="DRX966" s="100" t="s">
        <v>543</v>
      </c>
      <c r="DRY966" s="100" t="s">
        <v>543</v>
      </c>
      <c r="DRZ966" s="100" t="s">
        <v>543</v>
      </c>
      <c r="DSA966" s="100" t="s">
        <v>543</v>
      </c>
      <c r="DSB966" s="100" t="s">
        <v>543</v>
      </c>
      <c r="DSC966" s="100" t="s">
        <v>543</v>
      </c>
      <c r="DSD966" s="100" t="s">
        <v>543</v>
      </c>
      <c r="DSE966" s="100" t="s">
        <v>543</v>
      </c>
      <c r="DSF966" s="100" t="s">
        <v>543</v>
      </c>
      <c r="DSG966" s="100" t="s">
        <v>543</v>
      </c>
      <c r="DSH966" s="100" t="s">
        <v>543</v>
      </c>
      <c r="DSI966" s="100" t="s">
        <v>543</v>
      </c>
      <c r="DSJ966" s="100" t="s">
        <v>543</v>
      </c>
      <c r="DSK966" s="100" t="s">
        <v>543</v>
      </c>
      <c r="DSL966" s="100" t="s">
        <v>543</v>
      </c>
      <c r="DSM966" s="100" t="s">
        <v>543</v>
      </c>
      <c r="DSN966" s="100" t="s">
        <v>543</v>
      </c>
      <c r="DSO966" s="100" t="s">
        <v>543</v>
      </c>
      <c r="DSP966" s="100" t="s">
        <v>543</v>
      </c>
      <c r="DSQ966" s="100" t="s">
        <v>543</v>
      </c>
      <c r="DSR966" s="100" t="s">
        <v>543</v>
      </c>
      <c r="DSS966" s="100" t="s">
        <v>543</v>
      </c>
      <c r="DST966" s="100" t="s">
        <v>543</v>
      </c>
      <c r="DSU966" s="100" t="s">
        <v>543</v>
      </c>
      <c r="DSV966" s="100" t="s">
        <v>543</v>
      </c>
      <c r="DSW966" s="100" t="s">
        <v>543</v>
      </c>
      <c r="DSX966" s="100" t="s">
        <v>543</v>
      </c>
      <c r="DSY966" s="100" t="s">
        <v>543</v>
      </c>
      <c r="DSZ966" s="100" t="s">
        <v>543</v>
      </c>
      <c r="DTA966" s="100" t="s">
        <v>543</v>
      </c>
      <c r="DTB966" s="100" t="s">
        <v>543</v>
      </c>
      <c r="DTC966" s="100" t="s">
        <v>543</v>
      </c>
      <c r="DTD966" s="100" t="s">
        <v>543</v>
      </c>
      <c r="DTE966" s="100" t="s">
        <v>543</v>
      </c>
      <c r="DTF966" s="100" t="s">
        <v>543</v>
      </c>
      <c r="DTG966" s="100" t="s">
        <v>543</v>
      </c>
      <c r="DTH966" s="100" t="s">
        <v>543</v>
      </c>
      <c r="DTI966" s="100" t="s">
        <v>543</v>
      </c>
      <c r="DTJ966" s="100" t="s">
        <v>543</v>
      </c>
      <c r="DTK966" s="100" t="s">
        <v>543</v>
      </c>
      <c r="DTL966" s="100" t="s">
        <v>543</v>
      </c>
      <c r="DTM966" s="100" t="s">
        <v>543</v>
      </c>
      <c r="DTN966" s="100" t="s">
        <v>543</v>
      </c>
      <c r="DTO966" s="100" t="s">
        <v>543</v>
      </c>
      <c r="DTP966" s="100" t="s">
        <v>543</v>
      </c>
      <c r="DTQ966" s="100" t="s">
        <v>543</v>
      </c>
      <c r="DTR966" s="100" t="s">
        <v>543</v>
      </c>
      <c r="DTS966" s="100" t="s">
        <v>543</v>
      </c>
      <c r="DTT966" s="100" t="s">
        <v>543</v>
      </c>
      <c r="DTU966" s="100" t="s">
        <v>543</v>
      </c>
      <c r="DTV966" s="100" t="s">
        <v>543</v>
      </c>
      <c r="DTW966" s="100" t="s">
        <v>543</v>
      </c>
      <c r="DTX966" s="100" t="s">
        <v>543</v>
      </c>
      <c r="DTY966" s="100" t="s">
        <v>543</v>
      </c>
      <c r="DTZ966" s="100" t="s">
        <v>543</v>
      </c>
      <c r="DUA966" s="100" t="s">
        <v>543</v>
      </c>
      <c r="DUB966" s="100" t="s">
        <v>543</v>
      </c>
      <c r="DUC966" s="100" t="s">
        <v>543</v>
      </c>
      <c r="DUD966" s="100" t="s">
        <v>543</v>
      </c>
      <c r="DUE966" s="100" t="s">
        <v>543</v>
      </c>
      <c r="DUF966" s="100" t="s">
        <v>543</v>
      </c>
      <c r="DUG966" s="100" t="s">
        <v>543</v>
      </c>
      <c r="DUH966" s="100" t="s">
        <v>543</v>
      </c>
      <c r="DUI966" s="100" t="s">
        <v>543</v>
      </c>
      <c r="DUJ966" s="100" t="s">
        <v>543</v>
      </c>
      <c r="DUK966" s="100" t="s">
        <v>543</v>
      </c>
      <c r="DUL966" s="100" t="s">
        <v>543</v>
      </c>
      <c r="DUM966" s="100" t="s">
        <v>543</v>
      </c>
      <c r="DUN966" s="100" t="s">
        <v>543</v>
      </c>
      <c r="DUO966" s="100" t="s">
        <v>543</v>
      </c>
      <c r="DUP966" s="100" t="s">
        <v>543</v>
      </c>
      <c r="DUQ966" s="100" t="s">
        <v>543</v>
      </c>
      <c r="DUR966" s="100" t="s">
        <v>543</v>
      </c>
      <c r="DUS966" s="100" t="s">
        <v>543</v>
      </c>
      <c r="DUT966" s="100" t="s">
        <v>543</v>
      </c>
      <c r="DUU966" s="100" t="s">
        <v>543</v>
      </c>
      <c r="DUV966" s="100" t="s">
        <v>543</v>
      </c>
      <c r="DUW966" s="100" t="s">
        <v>543</v>
      </c>
      <c r="DUX966" s="100" t="s">
        <v>543</v>
      </c>
      <c r="DUY966" s="100" t="s">
        <v>543</v>
      </c>
      <c r="DUZ966" s="100" t="s">
        <v>543</v>
      </c>
      <c r="DVA966" s="100" t="s">
        <v>543</v>
      </c>
      <c r="DVB966" s="100" t="s">
        <v>543</v>
      </c>
      <c r="DVC966" s="100" t="s">
        <v>543</v>
      </c>
      <c r="DVD966" s="100" t="s">
        <v>543</v>
      </c>
      <c r="DVE966" s="100" t="s">
        <v>543</v>
      </c>
      <c r="DVF966" s="100" t="s">
        <v>543</v>
      </c>
      <c r="DVG966" s="100" t="s">
        <v>543</v>
      </c>
      <c r="DVH966" s="100" t="s">
        <v>543</v>
      </c>
      <c r="DVI966" s="100" t="s">
        <v>543</v>
      </c>
      <c r="DVJ966" s="100" t="s">
        <v>543</v>
      </c>
      <c r="DVK966" s="100" t="s">
        <v>543</v>
      </c>
      <c r="DVL966" s="100" t="s">
        <v>543</v>
      </c>
      <c r="DVM966" s="100" t="s">
        <v>543</v>
      </c>
      <c r="DVN966" s="100" t="s">
        <v>543</v>
      </c>
      <c r="DVO966" s="100" t="s">
        <v>543</v>
      </c>
      <c r="DVP966" s="100" t="s">
        <v>543</v>
      </c>
      <c r="DVQ966" s="100" t="s">
        <v>543</v>
      </c>
      <c r="DVR966" s="100" t="s">
        <v>543</v>
      </c>
      <c r="DVS966" s="100" t="s">
        <v>543</v>
      </c>
      <c r="DVT966" s="100" t="s">
        <v>543</v>
      </c>
      <c r="DVU966" s="100" t="s">
        <v>543</v>
      </c>
      <c r="DVV966" s="100" t="s">
        <v>543</v>
      </c>
      <c r="DVW966" s="100" t="s">
        <v>543</v>
      </c>
      <c r="DVX966" s="100" t="s">
        <v>543</v>
      </c>
      <c r="DVY966" s="100" t="s">
        <v>543</v>
      </c>
      <c r="DVZ966" s="100" t="s">
        <v>543</v>
      </c>
      <c r="DWA966" s="100" t="s">
        <v>543</v>
      </c>
      <c r="DWB966" s="100" t="s">
        <v>543</v>
      </c>
      <c r="DWC966" s="100" t="s">
        <v>543</v>
      </c>
      <c r="DWD966" s="100" t="s">
        <v>543</v>
      </c>
      <c r="DWE966" s="100" t="s">
        <v>543</v>
      </c>
      <c r="DWF966" s="100" t="s">
        <v>543</v>
      </c>
      <c r="DWG966" s="100" t="s">
        <v>543</v>
      </c>
      <c r="DWH966" s="100" t="s">
        <v>543</v>
      </c>
      <c r="DWI966" s="100" t="s">
        <v>543</v>
      </c>
      <c r="DWJ966" s="100" t="s">
        <v>543</v>
      </c>
      <c r="DWK966" s="100" t="s">
        <v>543</v>
      </c>
      <c r="DWL966" s="100" t="s">
        <v>543</v>
      </c>
      <c r="DWM966" s="100" t="s">
        <v>543</v>
      </c>
      <c r="DWN966" s="100" t="s">
        <v>543</v>
      </c>
      <c r="DWO966" s="100" t="s">
        <v>543</v>
      </c>
      <c r="DWP966" s="100" t="s">
        <v>543</v>
      </c>
      <c r="DWQ966" s="100" t="s">
        <v>543</v>
      </c>
      <c r="DWR966" s="100" t="s">
        <v>543</v>
      </c>
      <c r="DWS966" s="100" t="s">
        <v>543</v>
      </c>
      <c r="DWT966" s="100" t="s">
        <v>543</v>
      </c>
      <c r="DWU966" s="100" t="s">
        <v>543</v>
      </c>
      <c r="DWV966" s="100" t="s">
        <v>543</v>
      </c>
      <c r="DWW966" s="100" t="s">
        <v>543</v>
      </c>
      <c r="DWX966" s="100" t="s">
        <v>543</v>
      </c>
      <c r="DWY966" s="100" t="s">
        <v>543</v>
      </c>
      <c r="DWZ966" s="100" t="s">
        <v>543</v>
      </c>
      <c r="DXA966" s="100" t="s">
        <v>543</v>
      </c>
      <c r="DXB966" s="100" t="s">
        <v>543</v>
      </c>
      <c r="DXC966" s="100" t="s">
        <v>543</v>
      </c>
      <c r="DXD966" s="100" t="s">
        <v>543</v>
      </c>
      <c r="DXE966" s="100" t="s">
        <v>543</v>
      </c>
      <c r="DXF966" s="100" t="s">
        <v>543</v>
      </c>
      <c r="DXG966" s="100" t="s">
        <v>543</v>
      </c>
      <c r="DXH966" s="100" t="s">
        <v>543</v>
      </c>
      <c r="DXI966" s="100" t="s">
        <v>543</v>
      </c>
      <c r="DXJ966" s="100" t="s">
        <v>543</v>
      </c>
      <c r="DXK966" s="100" t="s">
        <v>543</v>
      </c>
      <c r="DXL966" s="100" t="s">
        <v>543</v>
      </c>
      <c r="DXM966" s="100" t="s">
        <v>543</v>
      </c>
      <c r="DXN966" s="100" t="s">
        <v>543</v>
      </c>
      <c r="DXO966" s="100" t="s">
        <v>543</v>
      </c>
      <c r="DXP966" s="100" t="s">
        <v>543</v>
      </c>
      <c r="DXQ966" s="100" t="s">
        <v>543</v>
      </c>
      <c r="DXR966" s="100" t="s">
        <v>543</v>
      </c>
      <c r="DXS966" s="100" t="s">
        <v>543</v>
      </c>
      <c r="DXT966" s="100" t="s">
        <v>543</v>
      </c>
      <c r="DXU966" s="100" t="s">
        <v>543</v>
      </c>
      <c r="DXV966" s="100" t="s">
        <v>543</v>
      </c>
      <c r="DXW966" s="100" t="s">
        <v>543</v>
      </c>
      <c r="DXX966" s="100" t="s">
        <v>543</v>
      </c>
      <c r="DXY966" s="100" t="s">
        <v>543</v>
      </c>
      <c r="DXZ966" s="100" t="s">
        <v>543</v>
      </c>
      <c r="DYA966" s="100" t="s">
        <v>543</v>
      </c>
      <c r="DYB966" s="100" t="s">
        <v>543</v>
      </c>
      <c r="DYC966" s="100" t="s">
        <v>543</v>
      </c>
      <c r="DYD966" s="100" t="s">
        <v>543</v>
      </c>
      <c r="DYE966" s="100" t="s">
        <v>543</v>
      </c>
      <c r="DYF966" s="100" t="s">
        <v>543</v>
      </c>
      <c r="DYG966" s="100" t="s">
        <v>543</v>
      </c>
      <c r="DYH966" s="100" t="s">
        <v>543</v>
      </c>
      <c r="DYI966" s="100" t="s">
        <v>543</v>
      </c>
      <c r="DYJ966" s="100" t="s">
        <v>543</v>
      </c>
      <c r="DYK966" s="100" t="s">
        <v>543</v>
      </c>
      <c r="DYL966" s="100" t="s">
        <v>543</v>
      </c>
      <c r="DYM966" s="100" t="s">
        <v>543</v>
      </c>
      <c r="DYN966" s="100" t="s">
        <v>543</v>
      </c>
      <c r="DYO966" s="100" t="s">
        <v>543</v>
      </c>
      <c r="DYP966" s="100" t="s">
        <v>543</v>
      </c>
      <c r="DYQ966" s="100" t="s">
        <v>543</v>
      </c>
      <c r="DYR966" s="100" t="s">
        <v>543</v>
      </c>
      <c r="DYS966" s="100" t="s">
        <v>543</v>
      </c>
      <c r="DYT966" s="100" t="s">
        <v>543</v>
      </c>
      <c r="DYU966" s="100" t="s">
        <v>543</v>
      </c>
      <c r="DYV966" s="100" t="s">
        <v>543</v>
      </c>
      <c r="DYW966" s="100" t="s">
        <v>543</v>
      </c>
      <c r="DYX966" s="100" t="s">
        <v>543</v>
      </c>
      <c r="DYY966" s="100" t="s">
        <v>543</v>
      </c>
      <c r="DYZ966" s="100" t="s">
        <v>543</v>
      </c>
      <c r="DZA966" s="100" t="s">
        <v>543</v>
      </c>
      <c r="DZB966" s="100" t="s">
        <v>543</v>
      </c>
      <c r="DZC966" s="100" t="s">
        <v>543</v>
      </c>
      <c r="DZD966" s="100" t="s">
        <v>543</v>
      </c>
      <c r="DZE966" s="100" t="s">
        <v>543</v>
      </c>
      <c r="DZF966" s="100" t="s">
        <v>543</v>
      </c>
      <c r="DZG966" s="100" t="s">
        <v>543</v>
      </c>
      <c r="DZH966" s="100" t="s">
        <v>543</v>
      </c>
      <c r="DZI966" s="100" t="s">
        <v>543</v>
      </c>
      <c r="DZJ966" s="100" t="s">
        <v>543</v>
      </c>
      <c r="DZK966" s="100" t="s">
        <v>543</v>
      </c>
      <c r="DZL966" s="100" t="s">
        <v>543</v>
      </c>
      <c r="DZM966" s="100" t="s">
        <v>543</v>
      </c>
      <c r="DZN966" s="100" t="s">
        <v>543</v>
      </c>
      <c r="DZO966" s="100" t="s">
        <v>543</v>
      </c>
      <c r="DZP966" s="100" t="s">
        <v>543</v>
      </c>
      <c r="DZQ966" s="100" t="s">
        <v>543</v>
      </c>
      <c r="DZR966" s="100" t="s">
        <v>543</v>
      </c>
      <c r="DZS966" s="100" t="s">
        <v>543</v>
      </c>
      <c r="DZT966" s="100" t="s">
        <v>543</v>
      </c>
      <c r="DZU966" s="100" t="s">
        <v>543</v>
      </c>
      <c r="DZV966" s="100" t="s">
        <v>543</v>
      </c>
      <c r="DZW966" s="100" t="s">
        <v>543</v>
      </c>
      <c r="DZX966" s="100" t="s">
        <v>543</v>
      </c>
      <c r="DZY966" s="100" t="s">
        <v>543</v>
      </c>
      <c r="DZZ966" s="100" t="s">
        <v>543</v>
      </c>
      <c r="EAA966" s="100" t="s">
        <v>543</v>
      </c>
      <c r="EAB966" s="100" t="s">
        <v>543</v>
      </c>
      <c r="EAC966" s="100" t="s">
        <v>543</v>
      </c>
      <c r="EAD966" s="100" t="s">
        <v>543</v>
      </c>
      <c r="EAE966" s="100" t="s">
        <v>543</v>
      </c>
      <c r="EAF966" s="100" t="s">
        <v>543</v>
      </c>
      <c r="EAG966" s="100" t="s">
        <v>543</v>
      </c>
      <c r="EAH966" s="100" t="s">
        <v>543</v>
      </c>
      <c r="EAI966" s="100" t="s">
        <v>543</v>
      </c>
      <c r="EAJ966" s="100" t="s">
        <v>543</v>
      </c>
      <c r="EAK966" s="100" t="s">
        <v>543</v>
      </c>
      <c r="EAL966" s="100" t="s">
        <v>543</v>
      </c>
      <c r="EAM966" s="100" t="s">
        <v>543</v>
      </c>
      <c r="EAN966" s="100" t="s">
        <v>543</v>
      </c>
      <c r="EAO966" s="100" t="s">
        <v>543</v>
      </c>
      <c r="EAP966" s="100" t="s">
        <v>543</v>
      </c>
      <c r="EAQ966" s="100" t="s">
        <v>543</v>
      </c>
      <c r="EAR966" s="100" t="s">
        <v>543</v>
      </c>
      <c r="EAS966" s="100" t="s">
        <v>543</v>
      </c>
      <c r="EAT966" s="100" t="s">
        <v>543</v>
      </c>
      <c r="EAU966" s="100" t="s">
        <v>543</v>
      </c>
      <c r="EAV966" s="100" t="s">
        <v>543</v>
      </c>
      <c r="EAW966" s="100" t="s">
        <v>543</v>
      </c>
      <c r="EAX966" s="100" t="s">
        <v>543</v>
      </c>
      <c r="EAY966" s="100" t="s">
        <v>543</v>
      </c>
      <c r="EAZ966" s="100" t="s">
        <v>543</v>
      </c>
      <c r="EBA966" s="100" t="s">
        <v>543</v>
      </c>
      <c r="EBB966" s="100" t="s">
        <v>543</v>
      </c>
      <c r="EBC966" s="100" t="s">
        <v>543</v>
      </c>
      <c r="EBD966" s="100" t="s">
        <v>543</v>
      </c>
      <c r="EBE966" s="100" t="s">
        <v>543</v>
      </c>
      <c r="EBF966" s="100" t="s">
        <v>543</v>
      </c>
      <c r="EBG966" s="100" t="s">
        <v>543</v>
      </c>
      <c r="EBH966" s="100" t="s">
        <v>543</v>
      </c>
      <c r="EBI966" s="100" t="s">
        <v>543</v>
      </c>
      <c r="EBJ966" s="100" t="s">
        <v>543</v>
      </c>
      <c r="EBK966" s="100" t="s">
        <v>543</v>
      </c>
      <c r="EBL966" s="100" t="s">
        <v>543</v>
      </c>
      <c r="EBM966" s="100" t="s">
        <v>543</v>
      </c>
      <c r="EBN966" s="100" t="s">
        <v>543</v>
      </c>
      <c r="EBO966" s="100" t="s">
        <v>543</v>
      </c>
      <c r="EBP966" s="100" t="s">
        <v>543</v>
      </c>
      <c r="EBQ966" s="100" t="s">
        <v>543</v>
      </c>
      <c r="EBR966" s="100" t="s">
        <v>543</v>
      </c>
      <c r="EBS966" s="100" t="s">
        <v>543</v>
      </c>
      <c r="EBT966" s="100" t="s">
        <v>543</v>
      </c>
      <c r="EBU966" s="100" t="s">
        <v>543</v>
      </c>
      <c r="EBV966" s="100" t="s">
        <v>543</v>
      </c>
      <c r="EBW966" s="100" t="s">
        <v>543</v>
      </c>
      <c r="EBX966" s="100" t="s">
        <v>543</v>
      </c>
      <c r="EBY966" s="100" t="s">
        <v>543</v>
      </c>
      <c r="EBZ966" s="100" t="s">
        <v>543</v>
      </c>
      <c r="ECA966" s="100" t="s">
        <v>543</v>
      </c>
      <c r="ECB966" s="100" t="s">
        <v>543</v>
      </c>
      <c r="ECC966" s="100" t="s">
        <v>543</v>
      </c>
      <c r="ECD966" s="100" t="s">
        <v>543</v>
      </c>
      <c r="ECE966" s="100" t="s">
        <v>543</v>
      </c>
      <c r="ECF966" s="100" t="s">
        <v>543</v>
      </c>
      <c r="ECG966" s="100" t="s">
        <v>543</v>
      </c>
      <c r="ECH966" s="100" t="s">
        <v>543</v>
      </c>
      <c r="ECI966" s="100" t="s">
        <v>543</v>
      </c>
      <c r="ECJ966" s="100" t="s">
        <v>543</v>
      </c>
      <c r="ECK966" s="100" t="s">
        <v>543</v>
      </c>
      <c r="ECL966" s="100" t="s">
        <v>543</v>
      </c>
      <c r="ECM966" s="100" t="s">
        <v>543</v>
      </c>
      <c r="ECN966" s="100" t="s">
        <v>543</v>
      </c>
      <c r="ECO966" s="100" t="s">
        <v>543</v>
      </c>
      <c r="ECP966" s="100" t="s">
        <v>543</v>
      </c>
      <c r="ECQ966" s="100" t="s">
        <v>543</v>
      </c>
      <c r="ECR966" s="100" t="s">
        <v>543</v>
      </c>
      <c r="ECS966" s="100" t="s">
        <v>543</v>
      </c>
      <c r="ECT966" s="100" t="s">
        <v>543</v>
      </c>
      <c r="ECU966" s="100" t="s">
        <v>543</v>
      </c>
      <c r="ECV966" s="100" t="s">
        <v>543</v>
      </c>
      <c r="ECW966" s="100" t="s">
        <v>543</v>
      </c>
      <c r="ECX966" s="100" t="s">
        <v>543</v>
      </c>
      <c r="ECY966" s="100" t="s">
        <v>543</v>
      </c>
      <c r="ECZ966" s="100" t="s">
        <v>543</v>
      </c>
      <c r="EDA966" s="100" t="s">
        <v>543</v>
      </c>
      <c r="EDB966" s="100" t="s">
        <v>543</v>
      </c>
      <c r="EDC966" s="100" t="s">
        <v>543</v>
      </c>
      <c r="EDD966" s="100" t="s">
        <v>543</v>
      </c>
      <c r="EDE966" s="100" t="s">
        <v>543</v>
      </c>
      <c r="EDF966" s="100" t="s">
        <v>543</v>
      </c>
      <c r="EDG966" s="100" t="s">
        <v>543</v>
      </c>
      <c r="EDH966" s="100" t="s">
        <v>543</v>
      </c>
      <c r="EDI966" s="100" t="s">
        <v>543</v>
      </c>
      <c r="EDJ966" s="100" t="s">
        <v>543</v>
      </c>
      <c r="EDK966" s="100" t="s">
        <v>543</v>
      </c>
      <c r="EDL966" s="100" t="s">
        <v>543</v>
      </c>
      <c r="EDM966" s="100" t="s">
        <v>543</v>
      </c>
      <c r="EDN966" s="100" t="s">
        <v>543</v>
      </c>
      <c r="EDO966" s="100" t="s">
        <v>543</v>
      </c>
      <c r="EDP966" s="100" t="s">
        <v>543</v>
      </c>
      <c r="EDQ966" s="100" t="s">
        <v>543</v>
      </c>
      <c r="EDR966" s="100" t="s">
        <v>543</v>
      </c>
      <c r="EDS966" s="100" t="s">
        <v>543</v>
      </c>
      <c r="EDT966" s="100" t="s">
        <v>543</v>
      </c>
      <c r="EDU966" s="100" t="s">
        <v>543</v>
      </c>
      <c r="EDV966" s="100" t="s">
        <v>543</v>
      </c>
      <c r="EDW966" s="100" t="s">
        <v>543</v>
      </c>
      <c r="EDX966" s="100" t="s">
        <v>543</v>
      </c>
      <c r="EDY966" s="100" t="s">
        <v>543</v>
      </c>
      <c r="EDZ966" s="100" t="s">
        <v>543</v>
      </c>
      <c r="EEA966" s="100" t="s">
        <v>543</v>
      </c>
      <c r="EEB966" s="100" t="s">
        <v>543</v>
      </c>
      <c r="EEC966" s="100" t="s">
        <v>543</v>
      </c>
      <c r="EED966" s="100" t="s">
        <v>543</v>
      </c>
      <c r="EEE966" s="100" t="s">
        <v>543</v>
      </c>
      <c r="EEF966" s="100" t="s">
        <v>543</v>
      </c>
      <c r="EEG966" s="100" t="s">
        <v>543</v>
      </c>
      <c r="EEH966" s="100" t="s">
        <v>543</v>
      </c>
      <c r="EEI966" s="100" t="s">
        <v>543</v>
      </c>
      <c r="EEJ966" s="100" t="s">
        <v>543</v>
      </c>
      <c r="EEK966" s="100" t="s">
        <v>543</v>
      </c>
      <c r="EEL966" s="100" t="s">
        <v>543</v>
      </c>
      <c r="EEM966" s="100" t="s">
        <v>543</v>
      </c>
      <c r="EEN966" s="100" t="s">
        <v>543</v>
      </c>
      <c r="EEO966" s="100" t="s">
        <v>543</v>
      </c>
      <c r="EEP966" s="100" t="s">
        <v>543</v>
      </c>
      <c r="EEQ966" s="100" t="s">
        <v>543</v>
      </c>
      <c r="EER966" s="100" t="s">
        <v>543</v>
      </c>
      <c r="EES966" s="100" t="s">
        <v>543</v>
      </c>
      <c r="EET966" s="100" t="s">
        <v>543</v>
      </c>
      <c r="EEU966" s="100" t="s">
        <v>543</v>
      </c>
      <c r="EEV966" s="100" t="s">
        <v>543</v>
      </c>
      <c r="EEW966" s="100" t="s">
        <v>543</v>
      </c>
      <c r="EEX966" s="100" t="s">
        <v>543</v>
      </c>
      <c r="EEY966" s="100" t="s">
        <v>543</v>
      </c>
      <c r="EEZ966" s="100" t="s">
        <v>543</v>
      </c>
      <c r="EFA966" s="100" t="s">
        <v>543</v>
      </c>
      <c r="EFB966" s="100" t="s">
        <v>543</v>
      </c>
      <c r="EFC966" s="100" t="s">
        <v>543</v>
      </c>
      <c r="EFD966" s="100" t="s">
        <v>543</v>
      </c>
      <c r="EFE966" s="100" t="s">
        <v>543</v>
      </c>
      <c r="EFF966" s="100" t="s">
        <v>543</v>
      </c>
      <c r="EFG966" s="100" t="s">
        <v>543</v>
      </c>
      <c r="EFH966" s="100" t="s">
        <v>543</v>
      </c>
      <c r="EFI966" s="100" t="s">
        <v>543</v>
      </c>
      <c r="EFJ966" s="100" t="s">
        <v>543</v>
      </c>
      <c r="EFK966" s="100" t="s">
        <v>543</v>
      </c>
      <c r="EFL966" s="100" t="s">
        <v>543</v>
      </c>
      <c r="EFM966" s="100" t="s">
        <v>543</v>
      </c>
      <c r="EFN966" s="100" t="s">
        <v>543</v>
      </c>
      <c r="EFO966" s="100" t="s">
        <v>543</v>
      </c>
      <c r="EFP966" s="100" t="s">
        <v>543</v>
      </c>
      <c r="EFQ966" s="100" t="s">
        <v>543</v>
      </c>
      <c r="EFR966" s="100" t="s">
        <v>543</v>
      </c>
      <c r="EFS966" s="100" t="s">
        <v>543</v>
      </c>
      <c r="EFT966" s="100" t="s">
        <v>543</v>
      </c>
      <c r="EFU966" s="100" t="s">
        <v>543</v>
      </c>
      <c r="EFV966" s="100" t="s">
        <v>543</v>
      </c>
      <c r="EFW966" s="100" t="s">
        <v>543</v>
      </c>
      <c r="EFX966" s="100" t="s">
        <v>543</v>
      </c>
      <c r="EFY966" s="100" t="s">
        <v>543</v>
      </c>
      <c r="EFZ966" s="100" t="s">
        <v>543</v>
      </c>
      <c r="EGA966" s="100" t="s">
        <v>543</v>
      </c>
      <c r="EGB966" s="100" t="s">
        <v>543</v>
      </c>
      <c r="EGC966" s="100" t="s">
        <v>543</v>
      </c>
      <c r="EGD966" s="100" t="s">
        <v>543</v>
      </c>
      <c r="EGE966" s="100" t="s">
        <v>543</v>
      </c>
      <c r="EGF966" s="100" t="s">
        <v>543</v>
      </c>
      <c r="EGG966" s="100" t="s">
        <v>543</v>
      </c>
      <c r="EGH966" s="100" t="s">
        <v>543</v>
      </c>
      <c r="EGI966" s="100" t="s">
        <v>543</v>
      </c>
      <c r="EGJ966" s="100" t="s">
        <v>543</v>
      </c>
      <c r="EGK966" s="100" t="s">
        <v>543</v>
      </c>
      <c r="EGL966" s="100" t="s">
        <v>543</v>
      </c>
      <c r="EGM966" s="100" t="s">
        <v>543</v>
      </c>
      <c r="EGN966" s="100" t="s">
        <v>543</v>
      </c>
      <c r="EGO966" s="100" t="s">
        <v>543</v>
      </c>
      <c r="EGP966" s="100" t="s">
        <v>543</v>
      </c>
      <c r="EGQ966" s="100" t="s">
        <v>543</v>
      </c>
      <c r="EGR966" s="100" t="s">
        <v>543</v>
      </c>
      <c r="EGS966" s="100" t="s">
        <v>543</v>
      </c>
      <c r="EGT966" s="100" t="s">
        <v>543</v>
      </c>
      <c r="EGU966" s="100" t="s">
        <v>543</v>
      </c>
      <c r="EGV966" s="100" t="s">
        <v>543</v>
      </c>
      <c r="EGW966" s="100" t="s">
        <v>543</v>
      </c>
      <c r="EGX966" s="100" t="s">
        <v>543</v>
      </c>
      <c r="EGY966" s="100" t="s">
        <v>543</v>
      </c>
      <c r="EGZ966" s="100" t="s">
        <v>543</v>
      </c>
      <c r="EHA966" s="100" t="s">
        <v>543</v>
      </c>
      <c r="EHB966" s="100" t="s">
        <v>543</v>
      </c>
      <c r="EHC966" s="100" t="s">
        <v>543</v>
      </c>
      <c r="EHD966" s="100" t="s">
        <v>543</v>
      </c>
      <c r="EHE966" s="100" t="s">
        <v>543</v>
      </c>
      <c r="EHF966" s="100" t="s">
        <v>543</v>
      </c>
      <c r="EHG966" s="100" t="s">
        <v>543</v>
      </c>
      <c r="EHH966" s="100" t="s">
        <v>543</v>
      </c>
      <c r="EHI966" s="100" t="s">
        <v>543</v>
      </c>
      <c r="EHJ966" s="100" t="s">
        <v>543</v>
      </c>
      <c r="EHK966" s="100" t="s">
        <v>543</v>
      </c>
      <c r="EHL966" s="100" t="s">
        <v>543</v>
      </c>
      <c r="EHM966" s="100" t="s">
        <v>543</v>
      </c>
      <c r="EHN966" s="100" t="s">
        <v>543</v>
      </c>
      <c r="EHO966" s="100" t="s">
        <v>543</v>
      </c>
      <c r="EHP966" s="100" t="s">
        <v>543</v>
      </c>
      <c r="EHQ966" s="100" t="s">
        <v>543</v>
      </c>
      <c r="EHR966" s="100" t="s">
        <v>543</v>
      </c>
      <c r="EHS966" s="100" t="s">
        <v>543</v>
      </c>
      <c r="EHT966" s="100" t="s">
        <v>543</v>
      </c>
      <c r="EHU966" s="100" t="s">
        <v>543</v>
      </c>
      <c r="EHV966" s="100" t="s">
        <v>543</v>
      </c>
      <c r="EHW966" s="100" t="s">
        <v>543</v>
      </c>
      <c r="EHX966" s="100" t="s">
        <v>543</v>
      </c>
      <c r="EHY966" s="100" t="s">
        <v>543</v>
      </c>
      <c r="EHZ966" s="100" t="s">
        <v>543</v>
      </c>
      <c r="EIA966" s="100" t="s">
        <v>543</v>
      </c>
      <c r="EIB966" s="100" t="s">
        <v>543</v>
      </c>
      <c r="EIC966" s="100" t="s">
        <v>543</v>
      </c>
      <c r="EID966" s="100" t="s">
        <v>543</v>
      </c>
      <c r="EIE966" s="100" t="s">
        <v>543</v>
      </c>
      <c r="EIF966" s="100" t="s">
        <v>543</v>
      </c>
      <c r="EIG966" s="100" t="s">
        <v>543</v>
      </c>
      <c r="EIH966" s="100" t="s">
        <v>543</v>
      </c>
      <c r="EII966" s="100" t="s">
        <v>543</v>
      </c>
      <c r="EIJ966" s="100" t="s">
        <v>543</v>
      </c>
      <c r="EIK966" s="100" t="s">
        <v>543</v>
      </c>
      <c r="EIL966" s="100" t="s">
        <v>543</v>
      </c>
      <c r="EIM966" s="100" t="s">
        <v>543</v>
      </c>
      <c r="EIN966" s="100" t="s">
        <v>543</v>
      </c>
      <c r="EIO966" s="100" t="s">
        <v>543</v>
      </c>
      <c r="EIP966" s="100" t="s">
        <v>543</v>
      </c>
      <c r="EIQ966" s="100" t="s">
        <v>543</v>
      </c>
      <c r="EIR966" s="100" t="s">
        <v>543</v>
      </c>
      <c r="EIS966" s="100" t="s">
        <v>543</v>
      </c>
      <c r="EIT966" s="100" t="s">
        <v>543</v>
      </c>
      <c r="EIU966" s="100" t="s">
        <v>543</v>
      </c>
      <c r="EIV966" s="100" t="s">
        <v>543</v>
      </c>
      <c r="EIW966" s="100" t="s">
        <v>543</v>
      </c>
      <c r="EIX966" s="100" t="s">
        <v>543</v>
      </c>
      <c r="EIY966" s="100" t="s">
        <v>543</v>
      </c>
      <c r="EIZ966" s="100" t="s">
        <v>543</v>
      </c>
      <c r="EJA966" s="100" t="s">
        <v>543</v>
      </c>
      <c r="EJB966" s="100" t="s">
        <v>543</v>
      </c>
      <c r="EJC966" s="100" t="s">
        <v>543</v>
      </c>
      <c r="EJD966" s="100" t="s">
        <v>543</v>
      </c>
      <c r="EJE966" s="100" t="s">
        <v>543</v>
      </c>
      <c r="EJF966" s="100" t="s">
        <v>543</v>
      </c>
      <c r="EJG966" s="100" t="s">
        <v>543</v>
      </c>
      <c r="EJH966" s="100" t="s">
        <v>543</v>
      </c>
      <c r="EJI966" s="100" t="s">
        <v>543</v>
      </c>
      <c r="EJJ966" s="100" t="s">
        <v>543</v>
      </c>
      <c r="EJK966" s="100" t="s">
        <v>543</v>
      </c>
      <c r="EJL966" s="100" t="s">
        <v>543</v>
      </c>
      <c r="EJM966" s="100" t="s">
        <v>543</v>
      </c>
      <c r="EJN966" s="100" t="s">
        <v>543</v>
      </c>
      <c r="EJO966" s="100" t="s">
        <v>543</v>
      </c>
      <c r="EJP966" s="100" t="s">
        <v>543</v>
      </c>
      <c r="EJQ966" s="100" t="s">
        <v>543</v>
      </c>
      <c r="EJR966" s="100" t="s">
        <v>543</v>
      </c>
      <c r="EJS966" s="100" t="s">
        <v>543</v>
      </c>
      <c r="EJT966" s="100" t="s">
        <v>543</v>
      </c>
      <c r="EJU966" s="100" t="s">
        <v>543</v>
      </c>
      <c r="EJV966" s="100" t="s">
        <v>543</v>
      </c>
      <c r="EJW966" s="100" t="s">
        <v>543</v>
      </c>
      <c r="EJX966" s="100" t="s">
        <v>543</v>
      </c>
      <c r="EJY966" s="100" t="s">
        <v>543</v>
      </c>
      <c r="EJZ966" s="100" t="s">
        <v>543</v>
      </c>
      <c r="EKA966" s="100" t="s">
        <v>543</v>
      </c>
      <c r="EKB966" s="100" t="s">
        <v>543</v>
      </c>
      <c r="EKC966" s="100" t="s">
        <v>543</v>
      </c>
      <c r="EKD966" s="100" t="s">
        <v>543</v>
      </c>
      <c r="EKE966" s="100" t="s">
        <v>543</v>
      </c>
      <c r="EKF966" s="100" t="s">
        <v>543</v>
      </c>
      <c r="EKG966" s="100" t="s">
        <v>543</v>
      </c>
      <c r="EKH966" s="100" t="s">
        <v>543</v>
      </c>
      <c r="EKI966" s="100" t="s">
        <v>543</v>
      </c>
      <c r="EKJ966" s="100" t="s">
        <v>543</v>
      </c>
      <c r="EKK966" s="100" t="s">
        <v>543</v>
      </c>
      <c r="EKL966" s="100" t="s">
        <v>543</v>
      </c>
      <c r="EKM966" s="100" t="s">
        <v>543</v>
      </c>
      <c r="EKN966" s="100" t="s">
        <v>543</v>
      </c>
      <c r="EKO966" s="100" t="s">
        <v>543</v>
      </c>
      <c r="EKP966" s="100" t="s">
        <v>543</v>
      </c>
      <c r="EKQ966" s="100" t="s">
        <v>543</v>
      </c>
      <c r="EKR966" s="100" t="s">
        <v>543</v>
      </c>
      <c r="EKS966" s="100" t="s">
        <v>543</v>
      </c>
      <c r="EKT966" s="100" t="s">
        <v>543</v>
      </c>
      <c r="EKU966" s="100" t="s">
        <v>543</v>
      </c>
      <c r="EKV966" s="100" t="s">
        <v>543</v>
      </c>
      <c r="EKW966" s="100" t="s">
        <v>543</v>
      </c>
      <c r="EKX966" s="100" t="s">
        <v>543</v>
      </c>
      <c r="EKY966" s="100" t="s">
        <v>543</v>
      </c>
      <c r="EKZ966" s="100" t="s">
        <v>543</v>
      </c>
      <c r="ELA966" s="100" t="s">
        <v>543</v>
      </c>
      <c r="ELB966" s="100" t="s">
        <v>543</v>
      </c>
      <c r="ELC966" s="100" t="s">
        <v>543</v>
      </c>
      <c r="ELD966" s="100" t="s">
        <v>543</v>
      </c>
      <c r="ELE966" s="100" t="s">
        <v>543</v>
      </c>
      <c r="ELF966" s="100" t="s">
        <v>543</v>
      </c>
      <c r="ELG966" s="100" t="s">
        <v>543</v>
      </c>
      <c r="ELH966" s="100" t="s">
        <v>543</v>
      </c>
      <c r="ELI966" s="100" t="s">
        <v>543</v>
      </c>
      <c r="ELJ966" s="100" t="s">
        <v>543</v>
      </c>
      <c r="ELK966" s="100" t="s">
        <v>543</v>
      </c>
      <c r="ELL966" s="100" t="s">
        <v>543</v>
      </c>
      <c r="ELM966" s="100" t="s">
        <v>543</v>
      </c>
      <c r="ELN966" s="100" t="s">
        <v>543</v>
      </c>
      <c r="ELO966" s="100" t="s">
        <v>543</v>
      </c>
      <c r="ELP966" s="100" t="s">
        <v>543</v>
      </c>
      <c r="ELQ966" s="100" t="s">
        <v>543</v>
      </c>
      <c r="ELR966" s="100" t="s">
        <v>543</v>
      </c>
      <c r="ELS966" s="100" t="s">
        <v>543</v>
      </c>
      <c r="ELT966" s="100" t="s">
        <v>543</v>
      </c>
      <c r="ELU966" s="100" t="s">
        <v>543</v>
      </c>
      <c r="ELV966" s="100" t="s">
        <v>543</v>
      </c>
      <c r="ELW966" s="100" t="s">
        <v>543</v>
      </c>
      <c r="ELX966" s="100" t="s">
        <v>543</v>
      </c>
      <c r="ELY966" s="100" t="s">
        <v>543</v>
      </c>
      <c r="ELZ966" s="100" t="s">
        <v>543</v>
      </c>
      <c r="EMA966" s="100" t="s">
        <v>543</v>
      </c>
      <c r="EMB966" s="100" t="s">
        <v>543</v>
      </c>
      <c r="EMC966" s="100" t="s">
        <v>543</v>
      </c>
      <c r="EMD966" s="100" t="s">
        <v>543</v>
      </c>
      <c r="EME966" s="100" t="s">
        <v>543</v>
      </c>
      <c r="EMF966" s="100" t="s">
        <v>543</v>
      </c>
      <c r="EMG966" s="100" t="s">
        <v>543</v>
      </c>
      <c r="EMH966" s="100" t="s">
        <v>543</v>
      </c>
      <c r="EMI966" s="100" t="s">
        <v>543</v>
      </c>
      <c r="EMJ966" s="100" t="s">
        <v>543</v>
      </c>
      <c r="EMK966" s="100" t="s">
        <v>543</v>
      </c>
      <c r="EML966" s="100" t="s">
        <v>543</v>
      </c>
      <c r="EMM966" s="100" t="s">
        <v>543</v>
      </c>
      <c r="EMN966" s="100" t="s">
        <v>543</v>
      </c>
      <c r="EMO966" s="100" t="s">
        <v>543</v>
      </c>
      <c r="EMP966" s="100" t="s">
        <v>543</v>
      </c>
      <c r="EMQ966" s="100" t="s">
        <v>543</v>
      </c>
      <c r="EMR966" s="100" t="s">
        <v>543</v>
      </c>
      <c r="EMS966" s="100" t="s">
        <v>543</v>
      </c>
      <c r="EMT966" s="100" t="s">
        <v>543</v>
      </c>
      <c r="EMU966" s="100" t="s">
        <v>543</v>
      </c>
      <c r="EMV966" s="100" t="s">
        <v>543</v>
      </c>
      <c r="EMW966" s="100" t="s">
        <v>543</v>
      </c>
      <c r="EMX966" s="100" t="s">
        <v>543</v>
      </c>
      <c r="EMY966" s="100" t="s">
        <v>543</v>
      </c>
      <c r="EMZ966" s="100" t="s">
        <v>543</v>
      </c>
      <c r="ENA966" s="100" t="s">
        <v>543</v>
      </c>
      <c r="ENB966" s="100" t="s">
        <v>543</v>
      </c>
      <c r="ENC966" s="100" t="s">
        <v>543</v>
      </c>
      <c r="END966" s="100" t="s">
        <v>543</v>
      </c>
      <c r="ENE966" s="100" t="s">
        <v>543</v>
      </c>
      <c r="ENF966" s="100" t="s">
        <v>543</v>
      </c>
      <c r="ENG966" s="100" t="s">
        <v>543</v>
      </c>
      <c r="ENH966" s="100" t="s">
        <v>543</v>
      </c>
      <c r="ENI966" s="100" t="s">
        <v>543</v>
      </c>
      <c r="ENJ966" s="100" t="s">
        <v>543</v>
      </c>
      <c r="ENK966" s="100" t="s">
        <v>543</v>
      </c>
      <c r="ENL966" s="100" t="s">
        <v>543</v>
      </c>
      <c r="ENM966" s="100" t="s">
        <v>543</v>
      </c>
      <c r="ENN966" s="100" t="s">
        <v>543</v>
      </c>
      <c r="ENO966" s="100" t="s">
        <v>543</v>
      </c>
      <c r="ENP966" s="100" t="s">
        <v>543</v>
      </c>
      <c r="ENQ966" s="100" t="s">
        <v>543</v>
      </c>
      <c r="ENR966" s="100" t="s">
        <v>543</v>
      </c>
      <c r="ENS966" s="100" t="s">
        <v>543</v>
      </c>
      <c r="ENT966" s="100" t="s">
        <v>543</v>
      </c>
      <c r="ENU966" s="100" t="s">
        <v>543</v>
      </c>
      <c r="ENV966" s="100" t="s">
        <v>543</v>
      </c>
      <c r="ENW966" s="100" t="s">
        <v>543</v>
      </c>
      <c r="ENX966" s="100" t="s">
        <v>543</v>
      </c>
      <c r="ENY966" s="100" t="s">
        <v>543</v>
      </c>
      <c r="ENZ966" s="100" t="s">
        <v>543</v>
      </c>
      <c r="EOA966" s="100" t="s">
        <v>543</v>
      </c>
      <c r="EOB966" s="100" t="s">
        <v>543</v>
      </c>
      <c r="EOC966" s="100" t="s">
        <v>543</v>
      </c>
      <c r="EOD966" s="100" t="s">
        <v>543</v>
      </c>
      <c r="EOE966" s="100" t="s">
        <v>543</v>
      </c>
      <c r="EOF966" s="100" t="s">
        <v>543</v>
      </c>
      <c r="EOG966" s="100" t="s">
        <v>543</v>
      </c>
      <c r="EOH966" s="100" t="s">
        <v>543</v>
      </c>
      <c r="EOI966" s="100" t="s">
        <v>543</v>
      </c>
      <c r="EOJ966" s="100" t="s">
        <v>543</v>
      </c>
      <c r="EOK966" s="100" t="s">
        <v>543</v>
      </c>
      <c r="EOL966" s="100" t="s">
        <v>543</v>
      </c>
      <c r="EOM966" s="100" t="s">
        <v>543</v>
      </c>
      <c r="EON966" s="100" t="s">
        <v>543</v>
      </c>
      <c r="EOO966" s="100" t="s">
        <v>543</v>
      </c>
      <c r="EOP966" s="100" t="s">
        <v>543</v>
      </c>
      <c r="EOQ966" s="100" t="s">
        <v>543</v>
      </c>
      <c r="EOR966" s="100" t="s">
        <v>543</v>
      </c>
      <c r="EOS966" s="100" t="s">
        <v>543</v>
      </c>
      <c r="EOT966" s="100" t="s">
        <v>543</v>
      </c>
      <c r="EOU966" s="100" t="s">
        <v>543</v>
      </c>
      <c r="EOV966" s="100" t="s">
        <v>543</v>
      </c>
      <c r="EOW966" s="100" t="s">
        <v>543</v>
      </c>
      <c r="EOX966" s="100" t="s">
        <v>543</v>
      </c>
      <c r="EOY966" s="100" t="s">
        <v>543</v>
      </c>
      <c r="EOZ966" s="100" t="s">
        <v>543</v>
      </c>
      <c r="EPA966" s="100" t="s">
        <v>543</v>
      </c>
      <c r="EPB966" s="100" t="s">
        <v>543</v>
      </c>
      <c r="EPC966" s="100" t="s">
        <v>543</v>
      </c>
      <c r="EPD966" s="100" t="s">
        <v>543</v>
      </c>
      <c r="EPE966" s="100" t="s">
        <v>543</v>
      </c>
      <c r="EPF966" s="100" t="s">
        <v>543</v>
      </c>
      <c r="EPG966" s="100" t="s">
        <v>543</v>
      </c>
      <c r="EPH966" s="100" t="s">
        <v>543</v>
      </c>
      <c r="EPI966" s="100" t="s">
        <v>543</v>
      </c>
      <c r="EPJ966" s="100" t="s">
        <v>543</v>
      </c>
      <c r="EPK966" s="100" t="s">
        <v>543</v>
      </c>
      <c r="EPL966" s="100" t="s">
        <v>543</v>
      </c>
      <c r="EPM966" s="100" t="s">
        <v>543</v>
      </c>
      <c r="EPN966" s="100" t="s">
        <v>543</v>
      </c>
      <c r="EPO966" s="100" t="s">
        <v>543</v>
      </c>
      <c r="EPP966" s="100" t="s">
        <v>543</v>
      </c>
      <c r="EPQ966" s="100" t="s">
        <v>543</v>
      </c>
      <c r="EPR966" s="100" t="s">
        <v>543</v>
      </c>
      <c r="EPS966" s="100" t="s">
        <v>543</v>
      </c>
      <c r="EPT966" s="100" t="s">
        <v>543</v>
      </c>
      <c r="EPU966" s="100" t="s">
        <v>543</v>
      </c>
      <c r="EPV966" s="100" t="s">
        <v>543</v>
      </c>
      <c r="EPW966" s="100" t="s">
        <v>543</v>
      </c>
      <c r="EPX966" s="100" t="s">
        <v>543</v>
      </c>
      <c r="EPY966" s="100" t="s">
        <v>543</v>
      </c>
      <c r="EPZ966" s="100" t="s">
        <v>543</v>
      </c>
      <c r="EQA966" s="100" t="s">
        <v>543</v>
      </c>
      <c r="EQB966" s="100" t="s">
        <v>543</v>
      </c>
      <c r="EQC966" s="100" t="s">
        <v>543</v>
      </c>
      <c r="EQD966" s="100" t="s">
        <v>543</v>
      </c>
      <c r="EQE966" s="100" t="s">
        <v>543</v>
      </c>
      <c r="EQF966" s="100" t="s">
        <v>543</v>
      </c>
      <c r="EQG966" s="100" t="s">
        <v>543</v>
      </c>
      <c r="EQH966" s="100" t="s">
        <v>543</v>
      </c>
      <c r="EQI966" s="100" t="s">
        <v>543</v>
      </c>
      <c r="EQJ966" s="100" t="s">
        <v>543</v>
      </c>
      <c r="EQK966" s="100" t="s">
        <v>543</v>
      </c>
      <c r="EQL966" s="100" t="s">
        <v>543</v>
      </c>
      <c r="EQM966" s="100" t="s">
        <v>543</v>
      </c>
      <c r="EQN966" s="100" t="s">
        <v>543</v>
      </c>
      <c r="EQO966" s="100" t="s">
        <v>543</v>
      </c>
      <c r="EQP966" s="100" t="s">
        <v>543</v>
      </c>
      <c r="EQQ966" s="100" t="s">
        <v>543</v>
      </c>
      <c r="EQR966" s="100" t="s">
        <v>543</v>
      </c>
      <c r="EQS966" s="100" t="s">
        <v>543</v>
      </c>
      <c r="EQT966" s="100" t="s">
        <v>543</v>
      </c>
      <c r="EQU966" s="100" t="s">
        <v>543</v>
      </c>
      <c r="EQV966" s="100" t="s">
        <v>543</v>
      </c>
      <c r="EQW966" s="100" t="s">
        <v>543</v>
      </c>
      <c r="EQX966" s="100" t="s">
        <v>543</v>
      </c>
      <c r="EQY966" s="100" t="s">
        <v>543</v>
      </c>
      <c r="EQZ966" s="100" t="s">
        <v>543</v>
      </c>
      <c r="ERA966" s="100" t="s">
        <v>543</v>
      </c>
      <c r="ERB966" s="100" t="s">
        <v>543</v>
      </c>
      <c r="ERC966" s="100" t="s">
        <v>543</v>
      </c>
      <c r="ERD966" s="100" t="s">
        <v>543</v>
      </c>
      <c r="ERE966" s="100" t="s">
        <v>543</v>
      </c>
      <c r="ERF966" s="100" t="s">
        <v>543</v>
      </c>
      <c r="ERG966" s="100" t="s">
        <v>543</v>
      </c>
      <c r="ERH966" s="100" t="s">
        <v>543</v>
      </c>
      <c r="ERI966" s="100" t="s">
        <v>543</v>
      </c>
      <c r="ERJ966" s="100" t="s">
        <v>543</v>
      </c>
      <c r="ERK966" s="100" t="s">
        <v>543</v>
      </c>
      <c r="ERL966" s="100" t="s">
        <v>543</v>
      </c>
      <c r="ERM966" s="100" t="s">
        <v>543</v>
      </c>
      <c r="ERN966" s="100" t="s">
        <v>543</v>
      </c>
      <c r="ERO966" s="100" t="s">
        <v>543</v>
      </c>
      <c r="ERP966" s="100" t="s">
        <v>543</v>
      </c>
      <c r="ERQ966" s="100" t="s">
        <v>543</v>
      </c>
      <c r="ERR966" s="100" t="s">
        <v>543</v>
      </c>
      <c r="ERS966" s="100" t="s">
        <v>543</v>
      </c>
      <c r="ERT966" s="100" t="s">
        <v>543</v>
      </c>
      <c r="ERU966" s="100" t="s">
        <v>543</v>
      </c>
      <c r="ERV966" s="100" t="s">
        <v>543</v>
      </c>
      <c r="ERW966" s="100" t="s">
        <v>543</v>
      </c>
      <c r="ERX966" s="100" t="s">
        <v>543</v>
      </c>
      <c r="ERY966" s="100" t="s">
        <v>543</v>
      </c>
      <c r="ERZ966" s="100" t="s">
        <v>543</v>
      </c>
      <c r="ESA966" s="100" t="s">
        <v>543</v>
      </c>
      <c r="ESB966" s="100" t="s">
        <v>543</v>
      </c>
      <c r="ESC966" s="100" t="s">
        <v>543</v>
      </c>
      <c r="ESD966" s="100" t="s">
        <v>543</v>
      </c>
      <c r="ESE966" s="100" t="s">
        <v>543</v>
      </c>
      <c r="ESF966" s="100" t="s">
        <v>543</v>
      </c>
      <c r="ESG966" s="100" t="s">
        <v>543</v>
      </c>
      <c r="ESH966" s="100" t="s">
        <v>543</v>
      </c>
      <c r="ESI966" s="100" t="s">
        <v>543</v>
      </c>
      <c r="ESJ966" s="100" t="s">
        <v>543</v>
      </c>
      <c r="ESK966" s="100" t="s">
        <v>543</v>
      </c>
      <c r="ESL966" s="100" t="s">
        <v>543</v>
      </c>
      <c r="ESM966" s="100" t="s">
        <v>543</v>
      </c>
      <c r="ESN966" s="100" t="s">
        <v>543</v>
      </c>
      <c r="ESO966" s="100" t="s">
        <v>543</v>
      </c>
      <c r="ESP966" s="100" t="s">
        <v>543</v>
      </c>
      <c r="ESQ966" s="100" t="s">
        <v>543</v>
      </c>
      <c r="ESR966" s="100" t="s">
        <v>543</v>
      </c>
      <c r="ESS966" s="100" t="s">
        <v>543</v>
      </c>
      <c r="EST966" s="100" t="s">
        <v>543</v>
      </c>
      <c r="ESU966" s="100" t="s">
        <v>543</v>
      </c>
      <c r="ESV966" s="100" t="s">
        <v>543</v>
      </c>
      <c r="ESW966" s="100" t="s">
        <v>543</v>
      </c>
      <c r="ESX966" s="100" t="s">
        <v>543</v>
      </c>
      <c r="ESY966" s="100" t="s">
        <v>543</v>
      </c>
      <c r="ESZ966" s="100" t="s">
        <v>543</v>
      </c>
      <c r="ETA966" s="100" t="s">
        <v>543</v>
      </c>
      <c r="ETB966" s="100" t="s">
        <v>543</v>
      </c>
      <c r="ETC966" s="100" t="s">
        <v>543</v>
      </c>
      <c r="ETD966" s="100" t="s">
        <v>543</v>
      </c>
      <c r="ETE966" s="100" t="s">
        <v>543</v>
      </c>
      <c r="ETF966" s="100" t="s">
        <v>543</v>
      </c>
      <c r="ETG966" s="100" t="s">
        <v>543</v>
      </c>
      <c r="ETH966" s="100" t="s">
        <v>543</v>
      </c>
      <c r="ETI966" s="100" t="s">
        <v>543</v>
      </c>
      <c r="ETJ966" s="100" t="s">
        <v>543</v>
      </c>
      <c r="ETK966" s="100" t="s">
        <v>543</v>
      </c>
      <c r="ETL966" s="100" t="s">
        <v>543</v>
      </c>
      <c r="ETM966" s="100" t="s">
        <v>543</v>
      </c>
      <c r="ETN966" s="100" t="s">
        <v>543</v>
      </c>
      <c r="ETO966" s="100" t="s">
        <v>543</v>
      </c>
      <c r="ETP966" s="100" t="s">
        <v>543</v>
      </c>
      <c r="ETQ966" s="100" t="s">
        <v>543</v>
      </c>
      <c r="ETR966" s="100" t="s">
        <v>543</v>
      </c>
      <c r="ETS966" s="100" t="s">
        <v>543</v>
      </c>
      <c r="ETT966" s="100" t="s">
        <v>543</v>
      </c>
      <c r="ETU966" s="100" t="s">
        <v>543</v>
      </c>
      <c r="ETV966" s="100" t="s">
        <v>543</v>
      </c>
      <c r="ETW966" s="100" t="s">
        <v>543</v>
      </c>
      <c r="ETX966" s="100" t="s">
        <v>543</v>
      </c>
      <c r="ETY966" s="100" t="s">
        <v>543</v>
      </c>
      <c r="ETZ966" s="100" t="s">
        <v>543</v>
      </c>
      <c r="EUA966" s="100" t="s">
        <v>543</v>
      </c>
      <c r="EUB966" s="100" t="s">
        <v>543</v>
      </c>
      <c r="EUC966" s="100" t="s">
        <v>543</v>
      </c>
      <c r="EUD966" s="100" t="s">
        <v>543</v>
      </c>
      <c r="EUE966" s="100" t="s">
        <v>543</v>
      </c>
      <c r="EUF966" s="100" t="s">
        <v>543</v>
      </c>
      <c r="EUG966" s="100" t="s">
        <v>543</v>
      </c>
      <c r="EUH966" s="100" t="s">
        <v>543</v>
      </c>
      <c r="EUI966" s="100" t="s">
        <v>543</v>
      </c>
      <c r="EUJ966" s="100" t="s">
        <v>543</v>
      </c>
      <c r="EUK966" s="100" t="s">
        <v>543</v>
      </c>
      <c r="EUL966" s="100" t="s">
        <v>543</v>
      </c>
      <c r="EUM966" s="100" t="s">
        <v>543</v>
      </c>
      <c r="EUN966" s="100" t="s">
        <v>543</v>
      </c>
      <c r="EUO966" s="100" t="s">
        <v>543</v>
      </c>
      <c r="EUP966" s="100" t="s">
        <v>543</v>
      </c>
      <c r="EUQ966" s="100" t="s">
        <v>543</v>
      </c>
      <c r="EUR966" s="100" t="s">
        <v>543</v>
      </c>
      <c r="EUS966" s="100" t="s">
        <v>543</v>
      </c>
      <c r="EUT966" s="100" t="s">
        <v>543</v>
      </c>
      <c r="EUU966" s="100" t="s">
        <v>543</v>
      </c>
      <c r="EUV966" s="100" t="s">
        <v>543</v>
      </c>
      <c r="EUW966" s="100" t="s">
        <v>543</v>
      </c>
      <c r="EUX966" s="100" t="s">
        <v>543</v>
      </c>
      <c r="EUY966" s="100" t="s">
        <v>543</v>
      </c>
      <c r="EUZ966" s="100" t="s">
        <v>543</v>
      </c>
      <c r="EVA966" s="100" t="s">
        <v>543</v>
      </c>
      <c r="EVB966" s="100" t="s">
        <v>543</v>
      </c>
      <c r="EVC966" s="100" t="s">
        <v>543</v>
      </c>
      <c r="EVD966" s="100" t="s">
        <v>543</v>
      </c>
      <c r="EVE966" s="100" t="s">
        <v>543</v>
      </c>
      <c r="EVF966" s="100" t="s">
        <v>543</v>
      </c>
      <c r="EVG966" s="100" t="s">
        <v>543</v>
      </c>
      <c r="EVH966" s="100" t="s">
        <v>543</v>
      </c>
      <c r="EVI966" s="100" t="s">
        <v>543</v>
      </c>
      <c r="EVJ966" s="100" t="s">
        <v>543</v>
      </c>
      <c r="EVK966" s="100" t="s">
        <v>543</v>
      </c>
      <c r="EVL966" s="100" t="s">
        <v>543</v>
      </c>
      <c r="EVM966" s="100" t="s">
        <v>543</v>
      </c>
      <c r="EVN966" s="100" t="s">
        <v>543</v>
      </c>
      <c r="EVO966" s="100" t="s">
        <v>543</v>
      </c>
      <c r="EVP966" s="100" t="s">
        <v>543</v>
      </c>
      <c r="EVQ966" s="100" t="s">
        <v>543</v>
      </c>
      <c r="EVR966" s="100" t="s">
        <v>543</v>
      </c>
      <c r="EVS966" s="100" t="s">
        <v>543</v>
      </c>
      <c r="EVT966" s="100" t="s">
        <v>543</v>
      </c>
      <c r="EVU966" s="100" t="s">
        <v>543</v>
      </c>
      <c r="EVV966" s="100" t="s">
        <v>543</v>
      </c>
      <c r="EVW966" s="100" t="s">
        <v>543</v>
      </c>
      <c r="EVX966" s="100" t="s">
        <v>543</v>
      </c>
      <c r="EVY966" s="100" t="s">
        <v>543</v>
      </c>
      <c r="EVZ966" s="100" t="s">
        <v>543</v>
      </c>
      <c r="EWA966" s="100" t="s">
        <v>543</v>
      </c>
      <c r="EWB966" s="100" t="s">
        <v>543</v>
      </c>
      <c r="EWC966" s="100" t="s">
        <v>543</v>
      </c>
      <c r="EWD966" s="100" t="s">
        <v>543</v>
      </c>
      <c r="EWE966" s="100" t="s">
        <v>543</v>
      </c>
      <c r="EWF966" s="100" t="s">
        <v>543</v>
      </c>
      <c r="EWG966" s="100" t="s">
        <v>543</v>
      </c>
      <c r="EWH966" s="100" t="s">
        <v>543</v>
      </c>
      <c r="EWI966" s="100" t="s">
        <v>543</v>
      </c>
      <c r="EWJ966" s="100" t="s">
        <v>543</v>
      </c>
      <c r="EWK966" s="100" t="s">
        <v>543</v>
      </c>
      <c r="EWL966" s="100" t="s">
        <v>543</v>
      </c>
      <c r="EWM966" s="100" t="s">
        <v>543</v>
      </c>
      <c r="EWN966" s="100" t="s">
        <v>543</v>
      </c>
      <c r="EWO966" s="100" t="s">
        <v>543</v>
      </c>
      <c r="EWP966" s="100" t="s">
        <v>543</v>
      </c>
      <c r="EWQ966" s="100" t="s">
        <v>543</v>
      </c>
      <c r="EWR966" s="100" t="s">
        <v>543</v>
      </c>
      <c r="EWS966" s="100" t="s">
        <v>543</v>
      </c>
      <c r="EWT966" s="100" t="s">
        <v>543</v>
      </c>
      <c r="EWU966" s="100" t="s">
        <v>543</v>
      </c>
      <c r="EWV966" s="100" t="s">
        <v>543</v>
      </c>
      <c r="EWW966" s="100" t="s">
        <v>543</v>
      </c>
      <c r="EWX966" s="100" t="s">
        <v>543</v>
      </c>
      <c r="EWY966" s="100" t="s">
        <v>543</v>
      </c>
      <c r="EWZ966" s="100" t="s">
        <v>543</v>
      </c>
      <c r="EXA966" s="100" t="s">
        <v>543</v>
      </c>
      <c r="EXB966" s="100" t="s">
        <v>543</v>
      </c>
      <c r="EXC966" s="100" t="s">
        <v>543</v>
      </c>
      <c r="EXD966" s="100" t="s">
        <v>543</v>
      </c>
      <c r="EXE966" s="100" t="s">
        <v>543</v>
      </c>
      <c r="EXF966" s="100" t="s">
        <v>543</v>
      </c>
      <c r="EXG966" s="100" t="s">
        <v>543</v>
      </c>
      <c r="EXH966" s="100" t="s">
        <v>543</v>
      </c>
      <c r="EXI966" s="100" t="s">
        <v>543</v>
      </c>
      <c r="EXJ966" s="100" t="s">
        <v>543</v>
      </c>
      <c r="EXK966" s="100" t="s">
        <v>543</v>
      </c>
      <c r="EXL966" s="100" t="s">
        <v>543</v>
      </c>
      <c r="EXM966" s="100" t="s">
        <v>543</v>
      </c>
      <c r="EXN966" s="100" t="s">
        <v>543</v>
      </c>
      <c r="EXO966" s="100" t="s">
        <v>543</v>
      </c>
      <c r="EXP966" s="100" t="s">
        <v>543</v>
      </c>
      <c r="EXQ966" s="100" t="s">
        <v>543</v>
      </c>
      <c r="EXR966" s="100" t="s">
        <v>543</v>
      </c>
      <c r="EXS966" s="100" t="s">
        <v>543</v>
      </c>
      <c r="EXT966" s="100" t="s">
        <v>543</v>
      </c>
      <c r="EXU966" s="100" t="s">
        <v>543</v>
      </c>
      <c r="EXV966" s="100" t="s">
        <v>543</v>
      </c>
      <c r="EXW966" s="100" t="s">
        <v>543</v>
      </c>
      <c r="EXX966" s="100" t="s">
        <v>543</v>
      </c>
      <c r="EXY966" s="100" t="s">
        <v>543</v>
      </c>
      <c r="EXZ966" s="100" t="s">
        <v>543</v>
      </c>
      <c r="EYA966" s="100" t="s">
        <v>543</v>
      </c>
      <c r="EYB966" s="100" t="s">
        <v>543</v>
      </c>
      <c r="EYC966" s="100" t="s">
        <v>543</v>
      </c>
      <c r="EYD966" s="100" t="s">
        <v>543</v>
      </c>
      <c r="EYE966" s="100" t="s">
        <v>543</v>
      </c>
      <c r="EYF966" s="100" t="s">
        <v>543</v>
      </c>
      <c r="EYG966" s="100" t="s">
        <v>543</v>
      </c>
      <c r="EYH966" s="100" t="s">
        <v>543</v>
      </c>
      <c r="EYI966" s="100" t="s">
        <v>543</v>
      </c>
      <c r="EYJ966" s="100" t="s">
        <v>543</v>
      </c>
      <c r="EYK966" s="100" t="s">
        <v>543</v>
      </c>
      <c r="EYL966" s="100" t="s">
        <v>543</v>
      </c>
      <c r="EYM966" s="100" t="s">
        <v>543</v>
      </c>
      <c r="EYN966" s="100" t="s">
        <v>543</v>
      </c>
      <c r="EYO966" s="100" t="s">
        <v>543</v>
      </c>
      <c r="EYP966" s="100" t="s">
        <v>543</v>
      </c>
      <c r="EYQ966" s="100" t="s">
        <v>543</v>
      </c>
      <c r="EYR966" s="100" t="s">
        <v>543</v>
      </c>
      <c r="EYS966" s="100" t="s">
        <v>543</v>
      </c>
      <c r="EYT966" s="100" t="s">
        <v>543</v>
      </c>
      <c r="EYU966" s="100" t="s">
        <v>543</v>
      </c>
      <c r="EYV966" s="100" t="s">
        <v>543</v>
      </c>
      <c r="EYW966" s="100" t="s">
        <v>543</v>
      </c>
      <c r="EYX966" s="100" t="s">
        <v>543</v>
      </c>
      <c r="EYY966" s="100" t="s">
        <v>543</v>
      </c>
      <c r="EYZ966" s="100" t="s">
        <v>543</v>
      </c>
      <c r="EZA966" s="100" t="s">
        <v>543</v>
      </c>
      <c r="EZB966" s="100" t="s">
        <v>543</v>
      </c>
      <c r="EZC966" s="100" t="s">
        <v>543</v>
      </c>
      <c r="EZD966" s="100" t="s">
        <v>543</v>
      </c>
      <c r="EZE966" s="100" t="s">
        <v>543</v>
      </c>
      <c r="EZF966" s="100" t="s">
        <v>543</v>
      </c>
      <c r="EZG966" s="100" t="s">
        <v>543</v>
      </c>
      <c r="EZH966" s="100" t="s">
        <v>543</v>
      </c>
      <c r="EZI966" s="100" t="s">
        <v>543</v>
      </c>
      <c r="EZJ966" s="100" t="s">
        <v>543</v>
      </c>
      <c r="EZK966" s="100" t="s">
        <v>543</v>
      </c>
      <c r="EZL966" s="100" t="s">
        <v>543</v>
      </c>
      <c r="EZM966" s="100" t="s">
        <v>543</v>
      </c>
      <c r="EZN966" s="100" t="s">
        <v>543</v>
      </c>
      <c r="EZO966" s="100" t="s">
        <v>543</v>
      </c>
      <c r="EZP966" s="100" t="s">
        <v>543</v>
      </c>
      <c r="EZQ966" s="100" t="s">
        <v>543</v>
      </c>
      <c r="EZR966" s="100" t="s">
        <v>543</v>
      </c>
      <c r="EZS966" s="100" t="s">
        <v>543</v>
      </c>
      <c r="EZT966" s="100" t="s">
        <v>543</v>
      </c>
      <c r="EZU966" s="100" t="s">
        <v>543</v>
      </c>
      <c r="EZV966" s="100" t="s">
        <v>543</v>
      </c>
      <c r="EZW966" s="100" t="s">
        <v>543</v>
      </c>
      <c r="EZX966" s="100" t="s">
        <v>543</v>
      </c>
      <c r="EZY966" s="100" t="s">
        <v>543</v>
      </c>
      <c r="EZZ966" s="100" t="s">
        <v>543</v>
      </c>
      <c r="FAA966" s="100" t="s">
        <v>543</v>
      </c>
      <c r="FAB966" s="100" t="s">
        <v>543</v>
      </c>
      <c r="FAC966" s="100" t="s">
        <v>543</v>
      </c>
      <c r="FAD966" s="100" t="s">
        <v>543</v>
      </c>
      <c r="FAE966" s="100" t="s">
        <v>543</v>
      </c>
      <c r="FAF966" s="100" t="s">
        <v>543</v>
      </c>
      <c r="FAG966" s="100" t="s">
        <v>543</v>
      </c>
      <c r="FAH966" s="100" t="s">
        <v>543</v>
      </c>
      <c r="FAI966" s="100" t="s">
        <v>543</v>
      </c>
      <c r="FAJ966" s="100" t="s">
        <v>543</v>
      </c>
      <c r="FAK966" s="100" t="s">
        <v>543</v>
      </c>
      <c r="FAL966" s="100" t="s">
        <v>543</v>
      </c>
      <c r="FAM966" s="100" t="s">
        <v>543</v>
      </c>
      <c r="FAN966" s="100" t="s">
        <v>543</v>
      </c>
      <c r="FAO966" s="100" t="s">
        <v>543</v>
      </c>
      <c r="FAP966" s="100" t="s">
        <v>543</v>
      </c>
      <c r="FAQ966" s="100" t="s">
        <v>543</v>
      </c>
      <c r="FAR966" s="100" t="s">
        <v>543</v>
      </c>
      <c r="FAS966" s="100" t="s">
        <v>543</v>
      </c>
      <c r="FAT966" s="100" t="s">
        <v>543</v>
      </c>
      <c r="FAU966" s="100" t="s">
        <v>543</v>
      </c>
      <c r="FAV966" s="100" t="s">
        <v>543</v>
      </c>
      <c r="FAW966" s="100" t="s">
        <v>543</v>
      </c>
      <c r="FAX966" s="100" t="s">
        <v>543</v>
      </c>
      <c r="FAY966" s="100" t="s">
        <v>543</v>
      </c>
      <c r="FAZ966" s="100" t="s">
        <v>543</v>
      </c>
      <c r="FBA966" s="100" t="s">
        <v>543</v>
      </c>
      <c r="FBB966" s="100" t="s">
        <v>543</v>
      </c>
      <c r="FBC966" s="100" t="s">
        <v>543</v>
      </c>
      <c r="FBD966" s="100" t="s">
        <v>543</v>
      </c>
      <c r="FBE966" s="100" t="s">
        <v>543</v>
      </c>
      <c r="FBF966" s="100" t="s">
        <v>543</v>
      </c>
      <c r="FBG966" s="100" t="s">
        <v>543</v>
      </c>
      <c r="FBH966" s="100" t="s">
        <v>543</v>
      </c>
      <c r="FBI966" s="100" t="s">
        <v>543</v>
      </c>
      <c r="FBJ966" s="100" t="s">
        <v>543</v>
      </c>
      <c r="FBK966" s="100" t="s">
        <v>543</v>
      </c>
      <c r="FBL966" s="100" t="s">
        <v>543</v>
      </c>
      <c r="FBM966" s="100" t="s">
        <v>543</v>
      </c>
      <c r="FBN966" s="100" t="s">
        <v>543</v>
      </c>
      <c r="FBO966" s="100" t="s">
        <v>543</v>
      </c>
      <c r="FBP966" s="100" t="s">
        <v>543</v>
      </c>
      <c r="FBQ966" s="100" t="s">
        <v>543</v>
      </c>
      <c r="FBR966" s="100" t="s">
        <v>543</v>
      </c>
      <c r="FBS966" s="100" t="s">
        <v>543</v>
      </c>
      <c r="FBT966" s="100" t="s">
        <v>543</v>
      </c>
      <c r="FBU966" s="100" t="s">
        <v>543</v>
      </c>
      <c r="FBV966" s="100" t="s">
        <v>543</v>
      </c>
      <c r="FBW966" s="100" t="s">
        <v>543</v>
      </c>
      <c r="FBX966" s="100" t="s">
        <v>543</v>
      </c>
      <c r="FBY966" s="100" t="s">
        <v>543</v>
      </c>
      <c r="FBZ966" s="100" t="s">
        <v>543</v>
      </c>
      <c r="FCA966" s="100" t="s">
        <v>543</v>
      </c>
      <c r="FCB966" s="100" t="s">
        <v>543</v>
      </c>
      <c r="FCC966" s="100" t="s">
        <v>543</v>
      </c>
      <c r="FCD966" s="100" t="s">
        <v>543</v>
      </c>
      <c r="FCE966" s="100" t="s">
        <v>543</v>
      </c>
      <c r="FCF966" s="100" t="s">
        <v>543</v>
      </c>
      <c r="FCG966" s="100" t="s">
        <v>543</v>
      </c>
      <c r="FCH966" s="100" t="s">
        <v>543</v>
      </c>
      <c r="FCI966" s="100" t="s">
        <v>543</v>
      </c>
      <c r="FCJ966" s="100" t="s">
        <v>543</v>
      </c>
      <c r="FCK966" s="100" t="s">
        <v>543</v>
      </c>
      <c r="FCL966" s="100" t="s">
        <v>543</v>
      </c>
      <c r="FCM966" s="100" t="s">
        <v>543</v>
      </c>
      <c r="FCN966" s="100" t="s">
        <v>543</v>
      </c>
      <c r="FCO966" s="100" t="s">
        <v>543</v>
      </c>
      <c r="FCP966" s="100" t="s">
        <v>543</v>
      </c>
      <c r="FCQ966" s="100" t="s">
        <v>543</v>
      </c>
      <c r="FCR966" s="100" t="s">
        <v>543</v>
      </c>
      <c r="FCS966" s="100" t="s">
        <v>543</v>
      </c>
      <c r="FCT966" s="100" t="s">
        <v>543</v>
      </c>
      <c r="FCU966" s="100" t="s">
        <v>543</v>
      </c>
      <c r="FCV966" s="100" t="s">
        <v>543</v>
      </c>
      <c r="FCW966" s="100" t="s">
        <v>543</v>
      </c>
      <c r="FCX966" s="100" t="s">
        <v>543</v>
      </c>
      <c r="FCY966" s="100" t="s">
        <v>543</v>
      </c>
      <c r="FCZ966" s="100" t="s">
        <v>543</v>
      </c>
      <c r="FDA966" s="100" t="s">
        <v>543</v>
      </c>
      <c r="FDB966" s="100" t="s">
        <v>543</v>
      </c>
      <c r="FDC966" s="100" t="s">
        <v>543</v>
      </c>
      <c r="FDD966" s="100" t="s">
        <v>543</v>
      </c>
      <c r="FDE966" s="100" t="s">
        <v>543</v>
      </c>
      <c r="FDF966" s="100" t="s">
        <v>543</v>
      </c>
      <c r="FDG966" s="100" t="s">
        <v>543</v>
      </c>
      <c r="FDH966" s="100" t="s">
        <v>543</v>
      </c>
      <c r="FDI966" s="100" t="s">
        <v>543</v>
      </c>
      <c r="FDJ966" s="100" t="s">
        <v>543</v>
      </c>
      <c r="FDK966" s="100" t="s">
        <v>543</v>
      </c>
      <c r="FDL966" s="100" t="s">
        <v>543</v>
      </c>
      <c r="FDM966" s="100" t="s">
        <v>543</v>
      </c>
      <c r="FDN966" s="100" t="s">
        <v>543</v>
      </c>
      <c r="FDO966" s="100" t="s">
        <v>543</v>
      </c>
      <c r="FDP966" s="100" t="s">
        <v>543</v>
      </c>
      <c r="FDQ966" s="100" t="s">
        <v>543</v>
      </c>
      <c r="FDR966" s="100" t="s">
        <v>543</v>
      </c>
      <c r="FDS966" s="100" t="s">
        <v>543</v>
      </c>
      <c r="FDT966" s="100" t="s">
        <v>543</v>
      </c>
      <c r="FDU966" s="100" t="s">
        <v>543</v>
      </c>
      <c r="FDV966" s="100" t="s">
        <v>543</v>
      </c>
      <c r="FDW966" s="100" t="s">
        <v>543</v>
      </c>
      <c r="FDX966" s="100" t="s">
        <v>543</v>
      </c>
      <c r="FDY966" s="100" t="s">
        <v>543</v>
      </c>
      <c r="FDZ966" s="100" t="s">
        <v>543</v>
      </c>
      <c r="FEA966" s="100" t="s">
        <v>543</v>
      </c>
      <c r="FEB966" s="100" t="s">
        <v>543</v>
      </c>
      <c r="FEC966" s="100" t="s">
        <v>543</v>
      </c>
      <c r="FED966" s="100" t="s">
        <v>543</v>
      </c>
      <c r="FEE966" s="100" t="s">
        <v>543</v>
      </c>
      <c r="FEF966" s="100" t="s">
        <v>543</v>
      </c>
      <c r="FEG966" s="100" t="s">
        <v>543</v>
      </c>
      <c r="FEH966" s="100" t="s">
        <v>543</v>
      </c>
      <c r="FEI966" s="100" t="s">
        <v>543</v>
      </c>
      <c r="FEJ966" s="100" t="s">
        <v>543</v>
      </c>
      <c r="FEK966" s="100" t="s">
        <v>543</v>
      </c>
      <c r="FEL966" s="100" t="s">
        <v>543</v>
      </c>
      <c r="FEM966" s="100" t="s">
        <v>543</v>
      </c>
      <c r="FEN966" s="100" t="s">
        <v>543</v>
      </c>
      <c r="FEO966" s="100" t="s">
        <v>543</v>
      </c>
      <c r="FEP966" s="100" t="s">
        <v>543</v>
      </c>
      <c r="FEQ966" s="100" t="s">
        <v>543</v>
      </c>
      <c r="FER966" s="100" t="s">
        <v>543</v>
      </c>
      <c r="FES966" s="100" t="s">
        <v>543</v>
      </c>
      <c r="FET966" s="100" t="s">
        <v>543</v>
      </c>
      <c r="FEU966" s="100" t="s">
        <v>543</v>
      </c>
      <c r="FEV966" s="100" t="s">
        <v>543</v>
      </c>
      <c r="FEW966" s="100" t="s">
        <v>543</v>
      </c>
      <c r="FEX966" s="100" t="s">
        <v>543</v>
      </c>
      <c r="FEY966" s="100" t="s">
        <v>543</v>
      </c>
      <c r="FEZ966" s="100" t="s">
        <v>543</v>
      </c>
      <c r="FFA966" s="100" t="s">
        <v>543</v>
      </c>
      <c r="FFB966" s="100" t="s">
        <v>543</v>
      </c>
      <c r="FFC966" s="100" t="s">
        <v>543</v>
      </c>
      <c r="FFD966" s="100" t="s">
        <v>543</v>
      </c>
      <c r="FFE966" s="100" t="s">
        <v>543</v>
      </c>
      <c r="FFF966" s="100" t="s">
        <v>543</v>
      </c>
      <c r="FFG966" s="100" t="s">
        <v>543</v>
      </c>
      <c r="FFH966" s="100" t="s">
        <v>543</v>
      </c>
      <c r="FFI966" s="100" t="s">
        <v>543</v>
      </c>
      <c r="FFJ966" s="100" t="s">
        <v>543</v>
      </c>
      <c r="FFK966" s="100" t="s">
        <v>543</v>
      </c>
      <c r="FFL966" s="100" t="s">
        <v>543</v>
      </c>
      <c r="FFM966" s="100" t="s">
        <v>543</v>
      </c>
      <c r="FFN966" s="100" t="s">
        <v>543</v>
      </c>
      <c r="FFO966" s="100" t="s">
        <v>543</v>
      </c>
      <c r="FFP966" s="100" t="s">
        <v>543</v>
      </c>
      <c r="FFQ966" s="100" t="s">
        <v>543</v>
      </c>
      <c r="FFR966" s="100" t="s">
        <v>543</v>
      </c>
      <c r="FFS966" s="100" t="s">
        <v>543</v>
      </c>
      <c r="FFT966" s="100" t="s">
        <v>543</v>
      </c>
      <c r="FFU966" s="100" t="s">
        <v>543</v>
      </c>
      <c r="FFV966" s="100" t="s">
        <v>543</v>
      </c>
      <c r="FFW966" s="100" t="s">
        <v>543</v>
      </c>
      <c r="FFX966" s="100" t="s">
        <v>543</v>
      </c>
      <c r="FFY966" s="100" t="s">
        <v>543</v>
      </c>
      <c r="FFZ966" s="100" t="s">
        <v>543</v>
      </c>
      <c r="FGA966" s="100" t="s">
        <v>543</v>
      </c>
      <c r="FGB966" s="100" t="s">
        <v>543</v>
      </c>
      <c r="FGC966" s="100" t="s">
        <v>543</v>
      </c>
      <c r="FGD966" s="100" t="s">
        <v>543</v>
      </c>
      <c r="FGE966" s="100" t="s">
        <v>543</v>
      </c>
      <c r="FGF966" s="100" t="s">
        <v>543</v>
      </c>
      <c r="FGG966" s="100" t="s">
        <v>543</v>
      </c>
      <c r="FGH966" s="100" t="s">
        <v>543</v>
      </c>
      <c r="FGI966" s="100" t="s">
        <v>543</v>
      </c>
      <c r="FGJ966" s="100" t="s">
        <v>543</v>
      </c>
      <c r="FGK966" s="100" t="s">
        <v>543</v>
      </c>
      <c r="FGL966" s="100" t="s">
        <v>543</v>
      </c>
      <c r="FGM966" s="100" t="s">
        <v>543</v>
      </c>
      <c r="FGN966" s="100" t="s">
        <v>543</v>
      </c>
      <c r="FGO966" s="100" t="s">
        <v>543</v>
      </c>
      <c r="FGP966" s="100" t="s">
        <v>543</v>
      </c>
      <c r="FGQ966" s="100" t="s">
        <v>543</v>
      </c>
      <c r="FGR966" s="100" t="s">
        <v>543</v>
      </c>
      <c r="FGS966" s="100" t="s">
        <v>543</v>
      </c>
      <c r="FGT966" s="100" t="s">
        <v>543</v>
      </c>
      <c r="FGU966" s="100" t="s">
        <v>543</v>
      </c>
      <c r="FGV966" s="100" t="s">
        <v>543</v>
      </c>
      <c r="FGW966" s="100" t="s">
        <v>543</v>
      </c>
      <c r="FGX966" s="100" t="s">
        <v>543</v>
      </c>
      <c r="FGY966" s="100" t="s">
        <v>543</v>
      </c>
      <c r="FGZ966" s="100" t="s">
        <v>543</v>
      </c>
      <c r="FHA966" s="100" t="s">
        <v>543</v>
      </c>
      <c r="FHB966" s="100" t="s">
        <v>543</v>
      </c>
      <c r="FHC966" s="100" t="s">
        <v>543</v>
      </c>
      <c r="FHD966" s="100" t="s">
        <v>543</v>
      </c>
      <c r="FHE966" s="100" t="s">
        <v>543</v>
      </c>
      <c r="FHF966" s="100" t="s">
        <v>543</v>
      </c>
      <c r="FHG966" s="100" t="s">
        <v>543</v>
      </c>
      <c r="FHH966" s="100" t="s">
        <v>543</v>
      </c>
      <c r="FHI966" s="100" t="s">
        <v>543</v>
      </c>
      <c r="FHJ966" s="100" t="s">
        <v>543</v>
      </c>
      <c r="FHK966" s="100" t="s">
        <v>543</v>
      </c>
      <c r="FHL966" s="100" t="s">
        <v>543</v>
      </c>
      <c r="FHM966" s="100" t="s">
        <v>543</v>
      </c>
      <c r="FHN966" s="100" t="s">
        <v>543</v>
      </c>
      <c r="FHO966" s="100" t="s">
        <v>543</v>
      </c>
      <c r="FHP966" s="100" t="s">
        <v>543</v>
      </c>
      <c r="FHQ966" s="100" t="s">
        <v>543</v>
      </c>
      <c r="FHR966" s="100" t="s">
        <v>543</v>
      </c>
      <c r="FHS966" s="100" t="s">
        <v>543</v>
      </c>
      <c r="FHT966" s="100" t="s">
        <v>543</v>
      </c>
      <c r="FHU966" s="100" t="s">
        <v>543</v>
      </c>
      <c r="FHV966" s="100" t="s">
        <v>543</v>
      </c>
      <c r="FHW966" s="100" t="s">
        <v>543</v>
      </c>
      <c r="FHX966" s="100" t="s">
        <v>543</v>
      </c>
      <c r="FHY966" s="100" t="s">
        <v>543</v>
      </c>
      <c r="FHZ966" s="100" t="s">
        <v>543</v>
      </c>
      <c r="FIA966" s="100" t="s">
        <v>543</v>
      </c>
      <c r="FIB966" s="100" t="s">
        <v>543</v>
      </c>
      <c r="FIC966" s="100" t="s">
        <v>543</v>
      </c>
      <c r="FID966" s="100" t="s">
        <v>543</v>
      </c>
      <c r="FIE966" s="100" t="s">
        <v>543</v>
      </c>
      <c r="FIF966" s="100" t="s">
        <v>543</v>
      </c>
      <c r="FIG966" s="100" t="s">
        <v>543</v>
      </c>
      <c r="FIH966" s="100" t="s">
        <v>543</v>
      </c>
      <c r="FII966" s="100" t="s">
        <v>543</v>
      </c>
      <c r="FIJ966" s="100" t="s">
        <v>543</v>
      </c>
      <c r="FIK966" s="100" t="s">
        <v>543</v>
      </c>
      <c r="FIL966" s="100" t="s">
        <v>543</v>
      </c>
      <c r="FIM966" s="100" t="s">
        <v>543</v>
      </c>
      <c r="FIN966" s="100" t="s">
        <v>543</v>
      </c>
      <c r="FIO966" s="100" t="s">
        <v>543</v>
      </c>
      <c r="FIP966" s="100" t="s">
        <v>543</v>
      </c>
      <c r="FIQ966" s="100" t="s">
        <v>543</v>
      </c>
      <c r="FIR966" s="100" t="s">
        <v>543</v>
      </c>
      <c r="FIS966" s="100" t="s">
        <v>543</v>
      </c>
      <c r="FIT966" s="100" t="s">
        <v>543</v>
      </c>
      <c r="FIU966" s="100" t="s">
        <v>543</v>
      </c>
      <c r="FIV966" s="100" t="s">
        <v>543</v>
      </c>
      <c r="FIW966" s="100" t="s">
        <v>543</v>
      </c>
      <c r="FIX966" s="100" t="s">
        <v>543</v>
      </c>
      <c r="FIY966" s="100" t="s">
        <v>543</v>
      </c>
      <c r="FIZ966" s="100" t="s">
        <v>543</v>
      </c>
      <c r="FJA966" s="100" t="s">
        <v>543</v>
      </c>
      <c r="FJB966" s="100" t="s">
        <v>543</v>
      </c>
      <c r="FJC966" s="100" t="s">
        <v>543</v>
      </c>
      <c r="FJD966" s="100" t="s">
        <v>543</v>
      </c>
      <c r="FJE966" s="100" t="s">
        <v>543</v>
      </c>
      <c r="FJF966" s="100" t="s">
        <v>543</v>
      </c>
      <c r="FJG966" s="100" t="s">
        <v>543</v>
      </c>
      <c r="FJH966" s="100" t="s">
        <v>543</v>
      </c>
      <c r="FJI966" s="100" t="s">
        <v>543</v>
      </c>
      <c r="FJJ966" s="100" t="s">
        <v>543</v>
      </c>
      <c r="FJK966" s="100" t="s">
        <v>543</v>
      </c>
      <c r="FJL966" s="100" t="s">
        <v>543</v>
      </c>
      <c r="FJM966" s="100" t="s">
        <v>543</v>
      </c>
      <c r="FJN966" s="100" t="s">
        <v>543</v>
      </c>
      <c r="FJO966" s="100" t="s">
        <v>543</v>
      </c>
      <c r="FJP966" s="100" t="s">
        <v>543</v>
      </c>
      <c r="FJQ966" s="100" t="s">
        <v>543</v>
      </c>
      <c r="FJR966" s="100" t="s">
        <v>543</v>
      </c>
      <c r="FJS966" s="100" t="s">
        <v>543</v>
      </c>
      <c r="FJT966" s="100" t="s">
        <v>543</v>
      </c>
      <c r="FJU966" s="100" t="s">
        <v>543</v>
      </c>
      <c r="FJV966" s="100" t="s">
        <v>543</v>
      </c>
      <c r="FJW966" s="100" t="s">
        <v>543</v>
      </c>
      <c r="FJX966" s="100" t="s">
        <v>543</v>
      </c>
      <c r="FJY966" s="100" t="s">
        <v>543</v>
      </c>
      <c r="FJZ966" s="100" t="s">
        <v>543</v>
      </c>
      <c r="FKA966" s="100" t="s">
        <v>543</v>
      </c>
      <c r="FKB966" s="100" t="s">
        <v>543</v>
      </c>
      <c r="FKC966" s="100" t="s">
        <v>543</v>
      </c>
      <c r="FKD966" s="100" t="s">
        <v>543</v>
      </c>
      <c r="FKE966" s="100" t="s">
        <v>543</v>
      </c>
      <c r="FKF966" s="100" t="s">
        <v>543</v>
      </c>
      <c r="FKG966" s="100" t="s">
        <v>543</v>
      </c>
      <c r="FKH966" s="100" t="s">
        <v>543</v>
      </c>
      <c r="FKI966" s="100" t="s">
        <v>543</v>
      </c>
      <c r="FKJ966" s="100" t="s">
        <v>543</v>
      </c>
      <c r="FKK966" s="100" t="s">
        <v>543</v>
      </c>
      <c r="FKL966" s="100" t="s">
        <v>543</v>
      </c>
      <c r="FKM966" s="100" t="s">
        <v>543</v>
      </c>
      <c r="FKN966" s="100" t="s">
        <v>543</v>
      </c>
      <c r="FKO966" s="100" t="s">
        <v>543</v>
      </c>
      <c r="FKP966" s="100" t="s">
        <v>543</v>
      </c>
      <c r="FKQ966" s="100" t="s">
        <v>543</v>
      </c>
      <c r="FKR966" s="100" t="s">
        <v>543</v>
      </c>
      <c r="FKS966" s="100" t="s">
        <v>543</v>
      </c>
      <c r="FKT966" s="100" t="s">
        <v>543</v>
      </c>
      <c r="FKU966" s="100" t="s">
        <v>543</v>
      </c>
      <c r="FKV966" s="100" t="s">
        <v>543</v>
      </c>
      <c r="FKW966" s="100" t="s">
        <v>543</v>
      </c>
      <c r="FKX966" s="100" t="s">
        <v>543</v>
      </c>
      <c r="FKY966" s="100" t="s">
        <v>543</v>
      </c>
      <c r="FKZ966" s="100" t="s">
        <v>543</v>
      </c>
      <c r="FLA966" s="100" t="s">
        <v>543</v>
      </c>
      <c r="FLB966" s="100" t="s">
        <v>543</v>
      </c>
      <c r="FLC966" s="100" t="s">
        <v>543</v>
      </c>
      <c r="FLD966" s="100" t="s">
        <v>543</v>
      </c>
      <c r="FLE966" s="100" t="s">
        <v>543</v>
      </c>
      <c r="FLF966" s="100" t="s">
        <v>543</v>
      </c>
      <c r="FLG966" s="100" t="s">
        <v>543</v>
      </c>
      <c r="FLH966" s="100" t="s">
        <v>543</v>
      </c>
      <c r="FLI966" s="100" t="s">
        <v>543</v>
      </c>
      <c r="FLJ966" s="100" t="s">
        <v>543</v>
      </c>
      <c r="FLK966" s="100" t="s">
        <v>543</v>
      </c>
      <c r="FLL966" s="100" t="s">
        <v>543</v>
      </c>
      <c r="FLM966" s="100" t="s">
        <v>543</v>
      </c>
      <c r="FLN966" s="100" t="s">
        <v>543</v>
      </c>
      <c r="FLO966" s="100" t="s">
        <v>543</v>
      </c>
      <c r="FLP966" s="100" t="s">
        <v>543</v>
      </c>
      <c r="FLQ966" s="100" t="s">
        <v>543</v>
      </c>
      <c r="FLR966" s="100" t="s">
        <v>543</v>
      </c>
      <c r="FLS966" s="100" t="s">
        <v>543</v>
      </c>
      <c r="FLT966" s="100" t="s">
        <v>543</v>
      </c>
      <c r="FLU966" s="100" t="s">
        <v>543</v>
      </c>
      <c r="FLV966" s="100" t="s">
        <v>543</v>
      </c>
      <c r="FLW966" s="100" t="s">
        <v>543</v>
      </c>
      <c r="FLX966" s="100" t="s">
        <v>543</v>
      </c>
      <c r="FLY966" s="100" t="s">
        <v>543</v>
      </c>
      <c r="FLZ966" s="100" t="s">
        <v>543</v>
      </c>
      <c r="FMA966" s="100" t="s">
        <v>543</v>
      </c>
      <c r="FMB966" s="100" t="s">
        <v>543</v>
      </c>
      <c r="FMC966" s="100" t="s">
        <v>543</v>
      </c>
      <c r="FMD966" s="100" t="s">
        <v>543</v>
      </c>
      <c r="FME966" s="100" t="s">
        <v>543</v>
      </c>
      <c r="FMF966" s="100" t="s">
        <v>543</v>
      </c>
      <c r="FMG966" s="100" t="s">
        <v>543</v>
      </c>
      <c r="FMH966" s="100" t="s">
        <v>543</v>
      </c>
      <c r="FMI966" s="100" t="s">
        <v>543</v>
      </c>
      <c r="FMJ966" s="100" t="s">
        <v>543</v>
      </c>
      <c r="FMK966" s="100" t="s">
        <v>543</v>
      </c>
      <c r="FML966" s="100" t="s">
        <v>543</v>
      </c>
      <c r="FMM966" s="100" t="s">
        <v>543</v>
      </c>
      <c r="FMN966" s="100" t="s">
        <v>543</v>
      </c>
      <c r="FMO966" s="100" t="s">
        <v>543</v>
      </c>
      <c r="FMP966" s="100" t="s">
        <v>543</v>
      </c>
      <c r="FMQ966" s="100" t="s">
        <v>543</v>
      </c>
      <c r="FMR966" s="100" t="s">
        <v>543</v>
      </c>
      <c r="FMS966" s="100" t="s">
        <v>543</v>
      </c>
      <c r="FMT966" s="100" t="s">
        <v>543</v>
      </c>
      <c r="FMU966" s="100" t="s">
        <v>543</v>
      </c>
      <c r="FMV966" s="100" t="s">
        <v>543</v>
      </c>
      <c r="FMW966" s="100" t="s">
        <v>543</v>
      </c>
      <c r="FMX966" s="100" t="s">
        <v>543</v>
      </c>
      <c r="FMY966" s="100" t="s">
        <v>543</v>
      </c>
      <c r="FMZ966" s="100" t="s">
        <v>543</v>
      </c>
      <c r="FNA966" s="100" t="s">
        <v>543</v>
      </c>
      <c r="FNB966" s="100" t="s">
        <v>543</v>
      </c>
      <c r="FNC966" s="100" t="s">
        <v>543</v>
      </c>
      <c r="FND966" s="100" t="s">
        <v>543</v>
      </c>
      <c r="FNE966" s="100" t="s">
        <v>543</v>
      </c>
      <c r="FNF966" s="100" t="s">
        <v>543</v>
      </c>
      <c r="FNG966" s="100" t="s">
        <v>543</v>
      </c>
      <c r="FNH966" s="100" t="s">
        <v>543</v>
      </c>
      <c r="FNI966" s="100" t="s">
        <v>543</v>
      </c>
      <c r="FNJ966" s="100" t="s">
        <v>543</v>
      </c>
      <c r="FNK966" s="100" t="s">
        <v>543</v>
      </c>
      <c r="FNL966" s="100" t="s">
        <v>543</v>
      </c>
      <c r="FNM966" s="100" t="s">
        <v>543</v>
      </c>
      <c r="FNN966" s="100" t="s">
        <v>543</v>
      </c>
      <c r="FNO966" s="100" t="s">
        <v>543</v>
      </c>
      <c r="FNP966" s="100" t="s">
        <v>543</v>
      </c>
      <c r="FNQ966" s="100" t="s">
        <v>543</v>
      </c>
      <c r="FNR966" s="100" t="s">
        <v>543</v>
      </c>
      <c r="FNS966" s="100" t="s">
        <v>543</v>
      </c>
      <c r="FNT966" s="100" t="s">
        <v>543</v>
      </c>
      <c r="FNU966" s="100" t="s">
        <v>543</v>
      </c>
      <c r="FNV966" s="100" t="s">
        <v>543</v>
      </c>
      <c r="FNW966" s="100" t="s">
        <v>543</v>
      </c>
      <c r="FNX966" s="100" t="s">
        <v>543</v>
      </c>
      <c r="FNY966" s="100" t="s">
        <v>543</v>
      </c>
      <c r="FNZ966" s="100" t="s">
        <v>543</v>
      </c>
      <c r="FOA966" s="100" t="s">
        <v>543</v>
      </c>
      <c r="FOB966" s="100" t="s">
        <v>543</v>
      </c>
      <c r="FOC966" s="100" t="s">
        <v>543</v>
      </c>
      <c r="FOD966" s="100" t="s">
        <v>543</v>
      </c>
      <c r="FOE966" s="100" t="s">
        <v>543</v>
      </c>
      <c r="FOF966" s="100" t="s">
        <v>543</v>
      </c>
      <c r="FOG966" s="100" t="s">
        <v>543</v>
      </c>
      <c r="FOH966" s="100" t="s">
        <v>543</v>
      </c>
      <c r="FOI966" s="100" t="s">
        <v>543</v>
      </c>
      <c r="FOJ966" s="100" t="s">
        <v>543</v>
      </c>
      <c r="FOK966" s="100" t="s">
        <v>543</v>
      </c>
      <c r="FOL966" s="100" t="s">
        <v>543</v>
      </c>
      <c r="FOM966" s="100" t="s">
        <v>543</v>
      </c>
      <c r="FON966" s="100" t="s">
        <v>543</v>
      </c>
      <c r="FOO966" s="100" t="s">
        <v>543</v>
      </c>
      <c r="FOP966" s="100" t="s">
        <v>543</v>
      </c>
      <c r="FOQ966" s="100" t="s">
        <v>543</v>
      </c>
      <c r="FOR966" s="100" t="s">
        <v>543</v>
      </c>
      <c r="FOS966" s="100" t="s">
        <v>543</v>
      </c>
      <c r="FOT966" s="100" t="s">
        <v>543</v>
      </c>
      <c r="FOU966" s="100" t="s">
        <v>543</v>
      </c>
      <c r="FOV966" s="100" t="s">
        <v>543</v>
      </c>
      <c r="FOW966" s="100" t="s">
        <v>543</v>
      </c>
      <c r="FOX966" s="100" t="s">
        <v>543</v>
      </c>
      <c r="FOY966" s="100" t="s">
        <v>543</v>
      </c>
      <c r="FOZ966" s="100" t="s">
        <v>543</v>
      </c>
      <c r="FPA966" s="100" t="s">
        <v>543</v>
      </c>
      <c r="FPB966" s="100" t="s">
        <v>543</v>
      </c>
      <c r="FPC966" s="100" t="s">
        <v>543</v>
      </c>
      <c r="FPD966" s="100" t="s">
        <v>543</v>
      </c>
      <c r="FPE966" s="100" t="s">
        <v>543</v>
      </c>
      <c r="FPF966" s="100" t="s">
        <v>543</v>
      </c>
      <c r="FPG966" s="100" t="s">
        <v>543</v>
      </c>
      <c r="FPH966" s="100" t="s">
        <v>543</v>
      </c>
      <c r="FPI966" s="100" t="s">
        <v>543</v>
      </c>
      <c r="FPJ966" s="100" t="s">
        <v>543</v>
      </c>
      <c r="FPK966" s="100" t="s">
        <v>543</v>
      </c>
      <c r="FPL966" s="100" t="s">
        <v>543</v>
      </c>
      <c r="FPM966" s="100" t="s">
        <v>543</v>
      </c>
      <c r="FPN966" s="100" t="s">
        <v>543</v>
      </c>
      <c r="FPO966" s="100" t="s">
        <v>543</v>
      </c>
      <c r="FPP966" s="100" t="s">
        <v>543</v>
      </c>
      <c r="FPQ966" s="100" t="s">
        <v>543</v>
      </c>
      <c r="FPR966" s="100" t="s">
        <v>543</v>
      </c>
      <c r="FPS966" s="100" t="s">
        <v>543</v>
      </c>
      <c r="FPT966" s="100" t="s">
        <v>543</v>
      </c>
      <c r="FPU966" s="100" t="s">
        <v>543</v>
      </c>
      <c r="FPV966" s="100" t="s">
        <v>543</v>
      </c>
      <c r="FPW966" s="100" t="s">
        <v>543</v>
      </c>
      <c r="FPX966" s="100" t="s">
        <v>543</v>
      </c>
      <c r="FPY966" s="100" t="s">
        <v>543</v>
      </c>
      <c r="FPZ966" s="100" t="s">
        <v>543</v>
      </c>
      <c r="FQA966" s="100" t="s">
        <v>543</v>
      </c>
      <c r="FQB966" s="100" t="s">
        <v>543</v>
      </c>
      <c r="FQC966" s="100" t="s">
        <v>543</v>
      </c>
      <c r="FQD966" s="100" t="s">
        <v>543</v>
      </c>
      <c r="FQE966" s="100" t="s">
        <v>543</v>
      </c>
      <c r="FQF966" s="100" t="s">
        <v>543</v>
      </c>
      <c r="FQG966" s="100" t="s">
        <v>543</v>
      </c>
      <c r="FQH966" s="100" t="s">
        <v>543</v>
      </c>
      <c r="FQI966" s="100" t="s">
        <v>543</v>
      </c>
      <c r="FQJ966" s="100" t="s">
        <v>543</v>
      </c>
      <c r="FQK966" s="100" t="s">
        <v>543</v>
      </c>
      <c r="FQL966" s="100" t="s">
        <v>543</v>
      </c>
      <c r="FQM966" s="100" t="s">
        <v>543</v>
      </c>
      <c r="FQN966" s="100" t="s">
        <v>543</v>
      </c>
      <c r="FQO966" s="100" t="s">
        <v>543</v>
      </c>
      <c r="FQP966" s="100" t="s">
        <v>543</v>
      </c>
      <c r="FQQ966" s="100" t="s">
        <v>543</v>
      </c>
      <c r="FQR966" s="100" t="s">
        <v>543</v>
      </c>
      <c r="FQS966" s="100" t="s">
        <v>543</v>
      </c>
      <c r="FQT966" s="100" t="s">
        <v>543</v>
      </c>
      <c r="FQU966" s="100" t="s">
        <v>543</v>
      </c>
      <c r="FQV966" s="100" t="s">
        <v>543</v>
      </c>
      <c r="FQW966" s="100" t="s">
        <v>543</v>
      </c>
      <c r="FQX966" s="100" t="s">
        <v>543</v>
      </c>
      <c r="FQY966" s="100" t="s">
        <v>543</v>
      </c>
      <c r="FQZ966" s="100" t="s">
        <v>543</v>
      </c>
      <c r="FRA966" s="100" t="s">
        <v>543</v>
      </c>
      <c r="FRB966" s="100" t="s">
        <v>543</v>
      </c>
      <c r="FRC966" s="100" t="s">
        <v>543</v>
      </c>
      <c r="FRD966" s="100" t="s">
        <v>543</v>
      </c>
      <c r="FRE966" s="100" t="s">
        <v>543</v>
      </c>
      <c r="FRF966" s="100" t="s">
        <v>543</v>
      </c>
      <c r="FRG966" s="100" t="s">
        <v>543</v>
      </c>
      <c r="FRH966" s="100" t="s">
        <v>543</v>
      </c>
      <c r="FRI966" s="100" t="s">
        <v>543</v>
      </c>
      <c r="FRJ966" s="100" t="s">
        <v>543</v>
      </c>
      <c r="FRK966" s="100" t="s">
        <v>543</v>
      </c>
      <c r="FRL966" s="100" t="s">
        <v>543</v>
      </c>
      <c r="FRM966" s="100" t="s">
        <v>543</v>
      </c>
      <c r="FRN966" s="100" t="s">
        <v>543</v>
      </c>
      <c r="FRO966" s="100" t="s">
        <v>543</v>
      </c>
      <c r="FRP966" s="100" t="s">
        <v>543</v>
      </c>
      <c r="FRQ966" s="100" t="s">
        <v>543</v>
      </c>
      <c r="FRR966" s="100" t="s">
        <v>543</v>
      </c>
      <c r="FRS966" s="100" t="s">
        <v>543</v>
      </c>
      <c r="FRT966" s="100" t="s">
        <v>543</v>
      </c>
      <c r="FRU966" s="100" t="s">
        <v>543</v>
      </c>
      <c r="FRV966" s="100" t="s">
        <v>543</v>
      </c>
      <c r="FRW966" s="100" t="s">
        <v>543</v>
      </c>
      <c r="FRX966" s="100" t="s">
        <v>543</v>
      </c>
      <c r="FRY966" s="100" t="s">
        <v>543</v>
      </c>
      <c r="FRZ966" s="100" t="s">
        <v>543</v>
      </c>
      <c r="FSA966" s="100" t="s">
        <v>543</v>
      </c>
      <c r="FSB966" s="100" t="s">
        <v>543</v>
      </c>
      <c r="FSC966" s="100" t="s">
        <v>543</v>
      </c>
      <c r="FSD966" s="100" t="s">
        <v>543</v>
      </c>
      <c r="FSE966" s="100" t="s">
        <v>543</v>
      </c>
      <c r="FSF966" s="100" t="s">
        <v>543</v>
      </c>
      <c r="FSG966" s="100" t="s">
        <v>543</v>
      </c>
      <c r="FSH966" s="100" t="s">
        <v>543</v>
      </c>
      <c r="FSI966" s="100" t="s">
        <v>543</v>
      </c>
      <c r="FSJ966" s="100" t="s">
        <v>543</v>
      </c>
      <c r="FSK966" s="100" t="s">
        <v>543</v>
      </c>
      <c r="FSL966" s="100" t="s">
        <v>543</v>
      </c>
      <c r="FSM966" s="100" t="s">
        <v>543</v>
      </c>
      <c r="FSN966" s="100" t="s">
        <v>543</v>
      </c>
      <c r="FSO966" s="100" t="s">
        <v>543</v>
      </c>
      <c r="FSP966" s="100" t="s">
        <v>543</v>
      </c>
      <c r="FSQ966" s="100" t="s">
        <v>543</v>
      </c>
      <c r="FSR966" s="100" t="s">
        <v>543</v>
      </c>
      <c r="FSS966" s="100" t="s">
        <v>543</v>
      </c>
      <c r="FST966" s="100" t="s">
        <v>543</v>
      </c>
      <c r="FSU966" s="100" t="s">
        <v>543</v>
      </c>
      <c r="FSV966" s="100" t="s">
        <v>543</v>
      </c>
      <c r="FSW966" s="100" t="s">
        <v>543</v>
      </c>
      <c r="FSX966" s="100" t="s">
        <v>543</v>
      </c>
      <c r="FSY966" s="100" t="s">
        <v>543</v>
      </c>
      <c r="FSZ966" s="100" t="s">
        <v>543</v>
      </c>
      <c r="FTA966" s="100" t="s">
        <v>543</v>
      </c>
      <c r="FTB966" s="100" t="s">
        <v>543</v>
      </c>
      <c r="FTC966" s="100" t="s">
        <v>543</v>
      </c>
      <c r="FTD966" s="100" t="s">
        <v>543</v>
      </c>
      <c r="FTE966" s="100" t="s">
        <v>543</v>
      </c>
      <c r="FTF966" s="100" t="s">
        <v>543</v>
      </c>
      <c r="FTG966" s="100" t="s">
        <v>543</v>
      </c>
      <c r="FTH966" s="100" t="s">
        <v>543</v>
      </c>
      <c r="FTI966" s="100" t="s">
        <v>543</v>
      </c>
      <c r="FTJ966" s="100" t="s">
        <v>543</v>
      </c>
      <c r="FTK966" s="100" t="s">
        <v>543</v>
      </c>
      <c r="FTL966" s="100" t="s">
        <v>543</v>
      </c>
      <c r="FTM966" s="100" t="s">
        <v>543</v>
      </c>
      <c r="FTN966" s="100" t="s">
        <v>543</v>
      </c>
      <c r="FTO966" s="100" t="s">
        <v>543</v>
      </c>
      <c r="FTP966" s="100" t="s">
        <v>543</v>
      </c>
      <c r="FTQ966" s="100" t="s">
        <v>543</v>
      </c>
      <c r="FTR966" s="100" t="s">
        <v>543</v>
      </c>
      <c r="FTS966" s="100" t="s">
        <v>543</v>
      </c>
      <c r="FTT966" s="100" t="s">
        <v>543</v>
      </c>
      <c r="FTU966" s="100" t="s">
        <v>543</v>
      </c>
      <c r="FTV966" s="100" t="s">
        <v>543</v>
      </c>
      <c r="FTW966" s="100" t="s">
        <v>543</v>
      </c>
      <c r="FTX966" s="100" t="s">
        <v>543</v>
      </c>
      <c r="FTY966" s="100" t="s">
        <v>543</v>
      </c>
      <c r="FTZ966" s="100" t="s">
        <v>543</v>
      </c>
      <c r="FUA966" s="100" t="s">
        <v>543</v>
      </c>
      <c r="FUB966" s="100" t="s">
        <v>543</v>
      </c>
      <c r="FUC966" s="100" t="s">
        <v>543</v>
      </c>
      <c r="FUD966" s="100" t="s">
        <v>543</v>
      </c>
      <c r="FUE966" s="100" t="s">
        <v>543</v>
      </c>
      <c r="FUF966" s="100" t="s">
        <v>543</v>
      </c>
      <c r="FUG966" s="100" t="s">
        <v>543</v>
      </c>
      <c r="FUH966" s="100" t="s">
        <v>543</v>
      </c>
      <c r="FUI966" s="100" t="s">
        <v>543</v>
      </c>
      <c r="FUJ966" s="100" t="s">
        <v>543</v>
      </c>
      <c r="FUK966" s="100" t="s">
        <v>543</v>
      </c>
      <c r="FUL966" s="100" t="s">
        <v>543</v>
      </c>
      <c r="FUM966" s="100" t="s">
        <v>543</v>
      </c>
      <c r="FUN966" s="100" t="s">
        <v>543</v>
      </c>
      <c r="FUO966" s="100" t="s">
        <v>543</v>
      </c>
      <c r="FUP966" s="100" t="s">
        <v>543</v>
      </c>
      <c r="FUQ966" s="100" t="s">
        <v>543</v>
      </c>
      <c r="FUR966" s="100" t="s">
        <v>543</v>
      </c>
      <c r="FUS966" s="100" t="s">
        <v>543</v>
      </c>
      <c r="FUT966" s="100" t="s">
        <v>543</v>
      </c>
      <c r="FUU966" s="100" t="s">
        <v>543</v>
      </c>
      <c r="FUV966" s="100" t="s">
        <v>543</v>
      </c>
      <c r="FUW966" s="100" t="s">
        <v>543</v>
      </c>
      <c r="FUX966" s="100" t="s">
        <v>543</v>
      </c>
      <c r="FUY966" s="100" t="s">
        <v>543</v>
      </c>
      <c r="FUZ966" s="100" t="s">
        <v>543</v>
      </c>
      <c r="FVA966" s="100" t="s">
        <v>543</v>
      </c>
      <c r="FVB966" s="100" t="s">
        <v>543</v>
      </c>
      <c r="FVC966" s="100" t="s">
        <v>543</v>
      </c>
      <c r="FVD966" s="100" t="s">
        <v>543</v>
      </c>
      <c r="FVE966" s="100" t="s">
        <v>543</v>
      </c>
      <c r="FVF966" s="100" t="s">
        <v>543</v>
      </c>
      <c r="FVG966" s="100" t="s">
        <v>543</v>
      </c>
      <c r="FVH966" s="100" t="s">
        <v>543</v>
      </c>
      <c r="FVI966" s="100" t="s">
        <v>543</v>
      </c>
      <c r="FVJ966" s="100" t="s">
        <v>543</v>
      </c>
      <c r="FVK966" s="100" t="s">
        <v>543</v>
      </c>
      <c r="FVL966" s="100" t="s">
        <v>543</v>
      </c>
      <c r="FVM966" s="100" t="s">
        <v>543</v>
      </c>
      <c r="FVN966" s="100" t="s">
        <v>543</v>
      </c>
      <c r="FVO966" s="100" t="s">
        <v>543</v>
      </c>
      <c r="FVP966" s="100" t="s">
        <v>543</v>
      </c>
      <c r="FVQ966" s="100" t="s">
        <v>543</v>
      </c>
      <c r="FVR966" s="100" t="s">
        <v>543</v>
      </c>
      <c r="FVS966" s="100" t="s">
        <v>543</v>
      </c>
      <c r="FVT966" s="100" t="s">
        <v>543</v>
      </c>
      <c r="FVU966" s="100" t="s">
        <v>543</v>
      </c>
      <c r="FVV966" s="100" t="s">
        <v>543</v>
      </c>
      <c r="FVW966" s="100" t="s">
        <v>543</v>
      </c>
      <c r="FVX966" s="100" t="s">
        <v>543</v>
      </c>
      <c r="FVY966" s="100" t="s">
        <v>543</v>
      </c>
      <c r="FVZ966" s="100" t="s">
        <v>543</v>
      </c>
      <c r="FWA966" s="100" t="s">
        <v>543</v>
      </c>
      <c r="FWB966" s="100" t="s">
        <v>543</v>
      </c>
      <c r="FWC966" s="100" t="s">
        <v>543</v>
      </c>
      <c r="FWD966" s="100" t="s">
        <v>543</v>
      </c>
      <c r="FWE966" s="100" t="s">
        <v>543</v>
      </c>
      <c r="FWF966" s="100" t="s">
        <v>543</v>
      </c>
      <c r="FWG966" s="100" t="s">
        <v>543</v>
      </c>
      <c r="FWH966" s="100" t="s">
        <v>543</v>
      </c>
      <c r="FWI966" s="100" t="s">
        <v>543</v>
      </c>
      <c r="FWJ966" s="100" t="s">
        <v>543</v>
      </c>
      <c r="FWK966" s="100" t="s">
        <v>543</v>
      </c>
      <c r="FWL966" s="100" t="s">
        <v>543</v>
      </c>
      <c r="FWM966" s="100" t="s">
        <v>543</v>
      </c>
      <c r="FWN966" s="100" t="s">
        <v>543</v>
      </c>
      <c r="FWO966" s="100" t="s">
        <v>543</v>
      </c>
      <c r="FWP966" s="100" t="s">
        <v>543</v>
      </c>
      <c r="FWQ966" s="100" t="s">
        <v>543</v>
      </c>
      <c r="FWR966" s="100" t="s">
        <v>543</v>
      </c>
      <c r="FWS966" s="100" t="s">
        <v>543</v>
      </c>
      <c r="FWT966" s="100" t="s">
        <v>543</v>
      </c>
      <c r="FWU966" s="100" t="s">
        <v>543</v>
      </c>
      <c r="FWV966" s="100" t="s">
        <v>543</v>
      </c>
      <c r="FWW966" s="100" t="s">
        <v>543</v>
      </c>
      <c r="FWX966" s="100" t="s">
        <v>543</v>
      </c>
      <c r="FWY966" s="100" t="s">
        <v>543</v>
      </c>
      <c r="FWZ966" s="100" t="s">
        <v>543</v>
      </c>
      <c r="FXA966" s="100" t="s">
        <v>543</v>
      </c>
      <c r="FXB966" s="100" t="s">
        <v>543</v>
      </c>
      <c r="FXC966" s="100" t="s">
        <v>543</v>
      </c>
      <c r="FXD966" s="100" t="s">
        <v>543</v>
      </c>
      <c r="FXE966" s="100" t="s">
        <v>543</v>
      </c>
      <c r="FXF966" s="100" t="s">
        <v>543</v>
      </c>
      <c r="FXG966" s="100" t="s">
        <v>543</v>
      </c>
      <c r="FXH966" s="100" t="s">
        <v>543</v>
      </c>
      <c r="FXI966" s="100" t="s">
        <v>543</v>
      </c>
      <c r="FXJ966" s="100" t="s">
        <v>543</v>
      </c>
      <c r="FXK966" s="100" t="s">
        <v>543</v>
      </c>
      <c r="FXL966" s="100" t="s">
        <v>543</v>
      </c>
      <c r="FXM966" s="100" t="s">
        <v>543</v>
      </c>
      <c r="FXN966" s="100" t="s">
        <v>543</v>
      </c>
      <c r="FXO966" s="100" t="s">
        <v>543</v>
      </c>
      <c r="FXP966" s="100" t="s">
        <v>543</v>
      </c>
      <c r="FXQ966" s="100" t="s">
        <v>543</v>
      </c>
      <c r="FXR966" s="100" t="s">
        <v>543</v>
      </c>
      <c r="FXS966" s="100" t="s">
        <v>543</v>
      </c>
      <c r="FXT966" s="100" t="s">
        <v>543</v>
      </c>
      <c r="FXU966" s="100" t="s">
        <v>543</v>
      </c>
      <c r="FXV966" s="100" t="s">
        <v>543</v>
      </c>
      <c r="FXW966" s="100" t="s">
        <v>543</v>
      </c>
      <c r="FXX966" s="100" t="s">
        <v>543</v>
      </c>
      <c r="FXY966" s="100" t="s">
        <v>543</v>
      </c>
      <c r="FXZ966" s="100" t="s">
        <v>543</v>
      </c>
      <c r="FYA966" s="100" t="s">
        <v>543</v>
      </c>
      <c r="FYB966" s="100" t="s">
        <v>543</v>
      </c>
      <c r="FYC966" s="100" t="s">
        <v>543</v>
      </c>
      <c r="FYD966" s="100" t="s">
        <v>543</v>
      </c>
      <c r="FYE966" s="100" t="s">
        <v>543</v>
      </c>
      <c r="FYF966" s="100" t="s">
        <v>543</v>
      </c>
      <c r="FYG966" s="100" t="s">
        <v>543</v>
      </c>
      <c r="FYH966" s="100" t="s">
        <v>543</v>
      </c>
      <c r="FYI966" s="100" t="s">
        <v>543</v>
      </c>
      <c r="FYJ966" s="100" t="s">
        <v>543</v>
      </c>
      <c r="FYK966" s="100" t="s">
        <v>543</v>
      </c>
      <c r="FYL966" s="100" t="s">
        <v>543</v>
      </c>
      <c r="FYM966" s="100" t="s">
        <v>543</v>
      </c>
      <c r="FYN966" s="100" t="s">
        <v>543</v>
      </c>
      <c r="FYO966" s="100" t="s">
        <v>543</v>
      </c>
      <c r="FYP966" s="100" t="s">
        <v>543</v>
      </c>
      <c r="FYQ966" s="100" t="s">
        <v>543</v>
      </c>
      <c r="FYR966" s="100" t="s">
        <v>543</v>
      </c>
      <c r="FYS966" s="100" t="s">
        <v>543</v>
      </c>
      <c r="FYT966" s="100" t="s">
        <v>543</v>
      </c>
      <c r="FYU966" s="100" t="s">
        <v>543</v>
      </c>
      <c r="FYV966" s="100" t="s">
        <v>543</v>
      </c>
      <c r="FYW966" s="100" t="s">
        <v>543</v>
      </c>
      <c r="FYX966" s="100" t="s">
        <v>543</v>
      </c>
      <c r="FYY966" s="100" t="s">
        <v>543</v>
      </c>
      <c r="FYZ966" s="100" t="s">
        <v>543</v>
      </c>
      <c r="FZA966" s="100" t="s">
        <v>543</v>
      </c>
      <c r="FZB966" s="100" t="s">
        <v>543</v>
      </c>
      <c r="FZC966" s="100" t="s">
        <v>543</v>
      </c>
      <c r="FZD966" s="100" t="s">
        <v>543</v>
      </c>
      <c r="FZE966" s="100" t="s">
        <v>543</v>
      </c>
      <c r="FZF966" s="100" t="s">
        <v>543</v>
      </c>
      <c r="FZG966" s="100" t="s">
        <v>543</v>
      </c>
      <c r="FZH966" s="100" t="s">
        <v>543</v>
      </c>
      <c r="FZI966" s="100" t="s">
        <v>543</v>
      </c>
      <c r="FZJ966" s="100" t="s">
        <v>543</v>
      </c>
      <c r="FZK966" s="100" t="s">
        <v>543</v>
      </c>
      <c r="FZL966" s="100" t="s">
        <v>543</v>
      </c>
      <c r="FZM966" s="100" t="s">
        <v>543</v>
      </c>
      <c r="FZN966" s="100" t="s">
        <v>543</v>
      </c>
      <c r="FZO966" s="100" t="s">
        <v>543</v>
      </c>
      <c r="FZP966" s="100" t="s">
        <v>543</v>
      </c>
      <c r="FZQ966" s="100" t="s">
        <v>543</v>
      </c>
      <c r="FZR966" s="100" t="s">
        <v>543</v>
      </c>
      <c r="FZS966" s="100" t="s">
        <v>543</v>
      </c>
      <c r="FZT966" s="100" t="s">
        <v>543</v>
      </c>
      <c r="FZU966" s="100" t="s">
        <v>543</v>
      </c>
      <c r="FZV966" s="100" t="s">
        <v>543</v>
      </c>
      <c r="FZW966" s="100" t="s">
        <v>543</v>
      </c>
      <c r="FZX966" s="100" t="s">
        <v>543</v>
      </c>
      <c r="FZY966" s="100" t="s">
        <v>543</v>
      </c>
      <c r="FZZ966" s="100" t="s">
        <v>543</v>
      </c>
      <c r="GAA966" s="100" t="s">
        <v>543</v>
      </c>
      <c r="GAB966" s="100" t="s">
        <v>543</v>
      </c>
      <c r="GAC966" s="100" t="s">
        <v>543</v>
      </c>
      <c r="GAD966" s="100" t="s">
        <v>543</v>
      </c>
      <c r="GAE966" s="100" t="s">
        <v>543</v>
      </c>
      <c r="GAF966" s="100" t="s">
        <v>543</v>
      </c>
      <c r="GAG966" s="100" t="s">
        <v>543</v>
      </c>
      <c r="GAH966" s="100" t="s">
        <v>543</v>
      </c>
      <c r="GAI966" s="100" t="s">
        <v>543</v>
      </c>
      <c r="GAJ966" s="100" t="s">
        <v>543</v>
      </c>
      <c r="GAK966" s="100" t="s">
        <v>543</v>
      </c>
      <c r="GAL966" s="100" t="s">
        <v>543</v>
      </c>
      <c r="GAM966" s="100" t="s">
        <v>543</v>
      </c>
      <c r="GAN966" s="100" t="s">
        <v>543</v>
      </c>
      <c r="GAO966" s="100" t="s">
        <v>543</v>
      </c>
      <c r="GAP966" s="100" t="s">
        <v>543</v>
      </c>
      <c r="GAQ966" s="100" t="s">
        <v>543</v>
      </c>
      <c r="GAR966" s="100" t="s">
        <v>543</v>
      </c>
      <c r="GAS966" s="100" t="s">
        <v>543</v>
      </c>
      <c r="GAT966" s="100" t="s">
        <v>543</v>
      </c>
      <c r="GAU966" s="100" t="s">
        <v>543</v>
      </c>
      <c r="GAV966" s="100" t="s">
        <v>543</v>
      </c>
      <c r="GAW966" s="100" t="s">
        <v>543</v>
      </c>
      <c r="GAX966" s="100" t="s">
        <v>543</v>
      </c>
      <c r="GAY966" s="100" t="s">
        <v>543</v>
      </c>
      <c r="GAZ966" s="100" t="s">
        <v>543</v>
      </c>
      <c r="GBA966" s="100" t="s">
        <v>543</v>
      </c>
      <c r="GBB966" s="100" t="s">
        <v>543</v>
      </c>
      <c r="GBC966" s="100" t="s">
        <v>543</v>
      </c>
      <c r="GBD966" s="100" t="s">
        <v>543</v>
      </c>
      <c r="GBE966" s="100" t="s">
        <v>543</v>
      </c>
      <c r="GBF966" s="100" t="s">
        <v>543</v>
      </c>
      <c r="GBG966" s="100" t="s">
        <v>543</v>
      </c>
      <c r="GBH966" s="100" t="s">
        <v>543</v>
      </c>
      <c r="GBI966" s="100" t="s">
        <v>543</v>
      </c>
      <c r="GBJ966" s="100" t="s">
        <v>543</v>
      </c>
      <c r="GBK966" s="100" t="s">
        <v>543</v>
      </c>
      <c r="GBL966" s="100" t="s">
        <v>543</v>
      </c>
      <c r="GBM966" s="100" t="s">
        <v>543</v>
      </c>
      <c r="GBN966" s="100" t="s">
        <v>543</v>
      </c>
      <c r="GBO966" s="100" t="s">
        <v>543</v>
      </c>
      <c r="GBP966" s="100" t="s">
        <v>543</v>
      </c>
      <c r="GBQ966" s="100" t="s">
        <v>543</v>
      </c>
      <c r="GBR966" s="100" t="s">
        <v>543</v>
      </c>
      <c r="GBS966" s="100" t="s">
        <v>543</v>
      </c>
      <c r="GBT966" s="100" t="s">
        <v>543</v>
      </c>
      <c r="GBU966" s="100" t="s">
        <v>543</v>
      </c>
      <c r="GBV966" s="100" t="s">
        <v>543</v>
      </c>
      <c r="GBW966" s="100" t="s">
        <v>543</v>
      </c>
      <c r="GBX966" s="100" t="s">
        <v>543</v>
      </c>
      <c r="GBY966" s="100" t="s">
        <v>543</v>
      </c>
      <c r="GBZ966" s="100" t="s">
        <v>543</v>
      </c>
      <c r="GCA966" s="100" t="s">
        <v>543</v>
      </c>
      <c r="GCB966" s="100" t="s">
        <v>543</v>
      </c>
      <c r="GCC966" s="100" t="s">
        <v>543</v>
      </c>
      <c r="GCD966" s="100" t="s">
        <v>543</v>
      </c>
      <c r="GCE966" s="100" t="s">
        <v>543</v>
      </c>
      <c r="GCF966" s="100" t="s">
        <v>543</v>
      </c>
      <c r="GCG966" s="100" t="s">
        <v>543</v>
      </c>
      <c r="GCH966" s="100" t="s">
        <v>543</v>
      </c>
      <c r="GCI966" s="100" t="s">
        <v>543</v>
      </c>
      <c r="GCJ966" s="100" t="s">
        <v>543</v>
      </c>
      <c r="GCK966" s="100" t="s">
        <v>543</v>
      </c>
      <c r="GCL966" s="100" t="s">
        <v>543</v>
      </c>
      <c r="GCM966" s="100" t="s">
        <v>543</v>
      </c>
      <c r="GCN966" s="100" t="s">
        <v>543</v>
      </c>
      <c r="GCO966" s="100" t="s">
        <v>543</v>
      </c>
      <c r="GCP966" s="100" t="s">
        <v>543</v>
      </c>
      <c r="GCQ966" s="100" t="s">
        <v>543</v>
      </c>
      <c r="GCR966" s="100" t="s">
        <v>543</v>
      </c>
      <c r="GCS966" s="100" t="s">
        <v>543</v>
      </c>
      <c r="GCT966" s="100" t="s">
        <v>543</v>
      </c>
      <c r="GCU966" s="100" t="s">
        <v>543</v>
      </c>
      <c r="GCV966" s="100" t="s">
        <v>543</v>
      </c>
      <c r="GCW966" s="100" t="s">
        <v>543</v>
      </c>
      <c r="GCX966" s="100" t="s">
        <v>543</v>
      </c>
      <c r="GCY966" s="100" t="s">
        <v>543</v>
      </c>
      <c r="GCZ966" s="100" t="s">
        <v>543</v>
      </c>
      <c r="GDA966" s="100" t="s">
        <v>543</v>
      </c>
      <c r="GDB966" s="100" t="s">
        <v>543</v>
      </c>
      <c r="GDC966" s="100" t="s">
        <v>543</v>
      </c>
      <c r="GDD966" s="100" t="s">
        <v>543</v>
      </c>
      <c r="GDE966" s="100" t="s">
        <v>543</v>
      </c>
      <c r="GDF966" s="100" t="s">
        <v>543</v>
      </c>
      <c r="GDG966" s="100" t="s">
        <v>543</v>
      </c>
      <c r="GDH966" s="100" t="s">
        <v>543</v>
      </c>
      <c r="GDI966" s="100" t="s">
        <v>543</v>
      </c>
      <c r="GDJ966" s="100" t="s">
        <v>543</v>
      </c>
      <c r="GDK966" s="100" t="s">
        <v>543</v>
      </c>
      <c r="GDL966" s="100" t="s">
        <v>543</v>
      </c>
      <c r="GDM966" s="100" t="s">
        <v>543</v>
      </c>
      <c r="GDN966" s="100" t="s">
        <v>543</v>
      </c>
      <c r="GDO966" s="100" t="s">
        <v>543</v>
      </c>
      <c r="GDP966" s="100" t="s">
        <v>543</v>
      </c>
      <c r="GDQ966" s="100" t="s">
        <v>543</v>
      </c>
      <c r="GDR966" s="100" t="s">
        <v>543</v>
      </c>
      <c r="GDS966" s="100" t="s">
        <v>543</v>
      </c>
      <c r="GDT966" s="100" t="s">
        <v>543</v>
      </c>
      <c r="GDU966" s="100" t="s">
        <v>543</v>
      </c>
      <c r="GDV966" s="100" t="s">
        <v>543</v>
      </c>
      <c r="GDW966" s="100" t="s">
        <v>543</v>
      </c>
      <c r="GDX966" s="100" t="s">
        <v>543</v>
      </c>
      <c r="GDY966" s="100" t="s">
        <v>543</v>
      </c>
      <c r="GDZ966" s="100" t="s">
        <v>543</v>
      </c>
      <c r="GEA966" s="100" t="s">
        <v>543</v>
      </c>
      <c r="GEB966" s="100" t="s">
        <v>543</v>
      </c>
      <c r="GEC966" s="100" t="s">
        <v>543</v>
      </c>
      <c r="GED966" s="100" t="s">
        <v>543</v>
      </c>
      <c r="GEE966" s="100" t="s">
        <v>543</v>
      </c>
      <c r="GEF966" s="100" t="s">
        <v>543</v>
      </c>
      <c r="GEG966" s="100" t="s">
        <v>543</v>
      </c>
      <c r="GEH966" s="100" t="s">
        <v>543</v>
      </c>
      <c r="GEI966" s="100" t="s">
        <v>543</v>
      </c>
      <c r="GEJ966" s="100" t="s">
        <v>543</v>
      </c>
      <c r="GEK966" s="100" t="s">
        <v>543</v>
      </c>
      <c r="GEL966" s="100" t="s">
        <v>543</v>
      </c>
      <c r="GEM966" s="100" t="s">
        <v>543</v>
      </c>
      <c r="GEN966" s="100" t="s">
        <v>543</v>
      </c>
      <c r="GEO966" s="100" t="s">
        <v>543</v>
      </c>
      <c r="GEP966" s="100" t="s">
        <v>543</v>
      </c>
      <c r="GEQ966" s="100" t="s">
        <v>543</v>
      </c>
      <c r="GER966" s="100" t="s">
        <v>543</v>
      </c>
      <c r="GES966" s="100" t="s">
        <v>543</v>
      </c>
      <c r="GET966" s="100" t="s">
        <v>543</v>
      </c>
      <c r="GEU966" s="100" t="s">
        <v>543</v>
      </c>
      <c r="GEV966" s="100" t="s">
        <v>543</v>
      </c>
      <c r="GEW966" s="100" t="s">
        <v>543</v>
      </c>
      <c r="GEX966" s="100" t="s">
        <v>543</v>
      </c>
      <c r="GEY966" s="100" t="s">
        <v>543</v>
      </c>
      <c r="GEZ966" s="100" t="s">
        <v>543</v>
      </c>
      <c r="GFA966" s="100" t="s">
        <v>543</v>
      </c>
      <c r="GFB966" s="100" t="s">
        <v>543</v>
      </c>
      <c r="GFC966" s="100" t="s">
        <v>543</v>
      </c>
      <c r="GFD966" s="100" t="s">
        <v>543</v>
      </c>
      <c r="GFE966" s="100" t="s">
        <v>543</v>
      </c>
      <c r="GFF966" s="100" t="s">
        <v>543</v>
      </c>
      <c r="GFG966" s="100" t="s">
        <v>543</v>
      </c>
      <c r="GFH966" s="100" t="s">
        <v>543</v>
      </c>
      <c r="GFI966" s="100" t="s">
        <v>543</v>
      </c>
      <c r="GFJ966" s="100" t="s">
        <v>543</v>
      </c>
      <c r="GFK966" s="100" t="s">
        <v>543</v>
      </c>
      <c r="GFL966" s="100" t="s">
        <v>543</v>
      </c>
      <c r="GFM966" s="100" t="s">
        <v>543</v>
      </c>
      <c r="GFN966" s="100" t="s">
        <v>543</v>
      </c>
      <c r="GFO966" s="100" t="s">
        <v>543</v>
      </c>
      <c r="GFP966" s="100" t="s">
        <v>543</v>
      </c>
      <c r="GFQ966" s="100" t="s">
        <v>543</v>
      </c>
      <c r="GFR966" s="100" t="s">
        <v>543</v>
      </c>
      <c r="GFS966" s="100" t="s">
        <v>543</v>
      </c>
      <c r="GFT966" s="100" t="s">
        <v>543</v>
      </c>
      <c r="GFU966" s="100" t="s">
        <v>543</v>
      </c>
      <c r="GFV966" s="100" t="s">
        <v>543</v>
      </c>
      <c r="GFW966" s="100" t="s">
        <v>543</v>
      </c>
      <c r="GFX966" s="100" t="s">
        <v>543</v>
      </c>
      <c r="GFY966" s="100" t="s">
        <v>543</v>
      </c>
      <c r="GFZ966" s="100" t="s">
        <v>543</v>
      </c>
      <c r="GGA966" s="100" t="s">
        <v>543</v>
      </c>
      <c r="GGB966" s="100" t="s">
        <v>543</v>
      </c>
      <c r="GGC966" s="100" t="s">
        <v>543</v>
      </c>
      <c r="GGD966" s="100" t="s">
        <v>543</v>
      </c>
      <c r="GGE966" s="100" t="s">
        <v>543</v>
      </c>
      <c r="GGF966" s="100" t="s">
        <v>543</v>
      </c>
      <c r="GGG966" s="100" t="s">
        <v>543</v>
      </c>
      <c r="GGH966" s="100" t="s">
        <v>543</v>
      </c>
      <c r="GGI966" s="100" t="s">
        <v>543</v>
      </c>
      <c r="GGJ966" s="100" t="s">
        <v>543</v>
      </c>
      <c r="GGK966" s="100" t="s">
        <v>543</v>
      </c>
      <c r="GGL966" s="100" t="s">
        <v>543</v>
      </c>
      <c r="GGM966" s="100" t="s">
        <v>543</v>
      </c>
      <c r="GGN966" s="100" t="s">
        <v>543</v>
      </c>
      <c r="GGO966" s="100" t="s">
        <v>543</v>
      </c>
      <c r="GGP966" s="100" t="s">
        <v>543</v>
      </c>
      <c r="GGQ966" s="100" t="s">
        <v>543</v>
      </c>
      <c r="GGR966" s="100" t="s">
        <v>543</v>
      </c>
      <c r="GGS966" s="100" t="s">
        <v>543</v>
      </c>
      <c r="GGT966" s="100" t="s">
        <v>543</v>
      </c>
      <c r="GGU966" s="100" t="s">
        <v>543</v>
      </c>
      <c r="GGV966" s="100" t="s">
        <v>543</v>
      </c>
      <c r="GGW966" s="100" t="s">
        <v>543</v>
      </c>
      <c r="GGX966" s="100" t="s">
        <v>543</v>
      </c>
      <c r="GGY966" s="100" t="s">
        <v>543</v>
      </c>
      <c r="GGZ966" s="100" t="s">
        <v>543</v>
      </c>
      <c r="GHA966" s="100" t="s">
        <v>543</v>
      </c>
      <c r="GHB966" s="100" t="s">
        <v>543</v>
      </c>
      <c r="GHC966" s="100" t="s">
        <v>543</v>
      </c>
      <c r="GHD966" s="100" t="s">
        <v>543</v>
      </c>
      <c r="GHE966" s="100" t="s">
        <v>543</v>
      </c>
      <c r="GHF966" s="100" t="s">
        <v>543</v>
      </c>
      <c r="GHG966" s="100" t="s">
        <v>543</v>
      </c>
      <c r="GHH966" s="100" t="s">
        <v>543</v>
      </c>
      <c r="GHI966" s="100" t="s">
        <v>543</v>
      </c>
      <c r="GHJ966" s="100" t="s">
        <v>543</v>
      </c>
      <c r="GHK966" s="100" t="s">
        <v>543</v>
      </c>
      <c r="GHL966" s="100" t="s">
        <v>543</v>
      </c>
      <c r="GHM966" s="100" t="s">
        <v>543</v>
      </c>
      <c r="GHN966" s="100" t="s">
        <v>543</v>
      </c>
      <c r="GHO966" s="100" t="s">
        <v>543</v>
      </c>
      <c r="GHP966" s="100" t="s">
        <v>543</v>
      </c>
      <c r="GHQ966" s="100" t="s">
        <v>543</v>
      </c>
      <c r="GHR966" s="100" t="s">
        <v>543</v>
      </c>
      <c r="GHS966" s="100" t="s">
        <v>543</v>
      </c>
      <c r="GHT966" s="100" t="s">
        <v>543</v>
      </c>
      <c r="GHU966" s="100" t="s">
        <v>543</v>
      </c>
      <c r="GHV966" s="100" t="s">
        <v>543</v>
      </c>
      <c r="GHW966" s="100" t="s">
        <v>543</v>
      </c>
      <c r="GHX966" s="100" t="s">
        <v>543</v>
      </c>
      <c r="GHY966" s="100" t="s">
        <v>543</v>
      </c>
      <c r="GHZ966" s="100" t="s">
        <v>543</v>
      </c>
      <c r="GIA966" s="100" t="s">
        <v>543</v>
      </c>
      <c r="GIB966" s="100" t="s">
        <v>543</v>
      </c>
      <c r="GIC966" s="100" t="s">
        <v>543</v>
      </c>
      <c r="GID966" s="100" t="s">
        <v>543</v>
      </c>
      <c r="GIE966" s="100" t="s">
        <v>543</v>
      </c>
      <c r="GIF966" s="100" t="s">
        <v>543</v>
      </c>
      <c r="GIG966" s="100" t="s">
        <v>543</v>
      </c>
      <c r="GIH966" s="100" t="s">
        <v>543</v>
      </c>
      <c r="GII966" s="100" t="s">
        <v>543</v>
      </c>
      <c r="GIJ966" s="100" t="s">
        <v>543</v>
      </c>
      <c r="GIK966" s="100" t="s">
        <v>543</v>
      </c>
      <c r="GIL966" s="100" t="s">
        <v>543</v>
      </c>
      <c r="GIM966" s="100" t="s">
        <v>543</v>
      </c>
      <c r="GIN966" s="100" t="s">
        <v>543</v>
      </c>
      <c r="GIO966" s="100" t="s">
        <v>543</v>
      </c>
      <c r="GIP966" s="100" t="s">
        <v>543</v>
      </c>
      <c r="GIQ966" s="100" t="s">
        <v>543</v>
      </c>
      <c r="GIR966" s="100" t="s">
        <v>543</v>
      </c>
      <c r="GIS966" s="100" t="s">
        <v>543</v>
      </c>
      <c r="GIT966" s="100" t="s">
        <v>543</v>
      </c>
      <c r="GIU966" s="100" t="s">
        <v>543</v>
      </c>
      <c r="GIV966" s="100" t="s">
        <v>543</v>
      </c>
      <c r="GIW966" s="100" t="s">
        <v>543</v>
      </c>
      <c r="GIX966" s="100" t="s">
        <v>543</v>
      </c>
      <c r="GIY966" s="100" t="s">
        <v>543</v>
      </c>
      <c r="GIZ966" s="100" t="s">
        <v>543</v>
      </c>
      <c r="GJA966" s="100" t="s">
        <v>543</v>
      </c>
      <c r="GJB966" s="100" t="s">
        <v>543</v>
      </c>
      <c r="GJC966" s="100" t="s">
        <v>543</v>
      </c>
      <c r="GJD966" s="100" t="s">
        <v>543</v>
      </c>
      <c r="GJE966" s="100" t="s">
        <v>543</v>
      </c>
      <c r="GJF966" s="100" t="s">
        <v>543</v>
      </c>
      <c r="GJG966" s="100" t="s">
        <v>543</v>
      </c>
      <c r="GJH966" s="100" t="s">
        <v>543</v>
      </c>
      <c r="GJI966" s="100" t="s">
        <v>543</v>
      </c>
      <c r="GJJ966" s="100" t="s">
        <v>543</v>
      </c>
      <c r="GJK966" s="100" t="s">
        <v>543</v>
      </c>
      <c r="GJL966" s="100" t="s">
        <v>543</v>
      </c>
      <c r="GJM966" s="100" t="s">
        <v>543</v>
      </c>
      <c r="GJN966" s="100" t="s">
        <v>543</v>
      </c>
      <c r="GJO966" s="100" t="s">
        <v>543</v>
      </c>
      <c r="GJP966" s="100" t="s">
        <v>543</v>
      </c>
      <c r="GJQ966" s="100" t="s">
        <v>543</v>
      </c>
      <c r="GJR966" s="100" t="s">
        <v>543</v>
      </c>
      <c r="GJS966" s="100" t="s">
        <v>543</v>
      </c>
      <c r="GJT966" s="100" t="s">
        <v>543</v>
      </c>
      <c r="GJU966" s="100" t="s">
        <v>543</v>
      </c>
      <c r="GJV966" s="100" t="s">
        <v>543</v>
      </c>
      <c r="GJW966" s="100" t="s">
        <v>543</v>
      </c>
      <c r="GJX966" s="100" t="s">
        <v>543</v>
      </c>
      <c r="GJY966" s="100" t="s">
        <v>543</v>
      </c>
      <c r="GJZ966" s="100" t="s">
        <v>543</v>
      </c>
      <c r="GKA966" s="100" t="s">
        <v>543</v>
      </c>
      <c r="GKB966" s="100" t="s">
        <v>543</v>
      </c>
      <c r="GKC966" s="100" t="s">
        <v>543</v>
      </c>
      <c r="GKD966" s="100" t="s">
        <v>543</v>
      </c>
      <c r="GKE966" s="100" t="s">
        <v>543</v>
      </c>
      <c r="GKF966" s="100" t="s">
        <v>543</v>
      </c>
      <c r="GKG966" s="100" t="s">
        <v>543</v>
      </c>
      <c r="GKH966" s="100" t="s">
        <v>543</v>
      </c>
      <c r="GKI966" s="100" t="s">
        <v>543</v>
      </c>
      <c r="GKJ966" s="100" t="s">
        <v>543</v>
      </c>
      <c r="GKK966" s="100" t="s">
        <v>543</v>
      </c>
      <c r="GKL966" s="100" t="s">
        <v>543</v>
      </c>
      <c r="GKM966" s="100" t="s">
        <v>543</v>
      </c>
      <c r="GKN966" s="100" t="s">
        <v>543</v>
      </c>
      <c r="GKO966" s="100" t="s">
        <v>543</v>
      </c>
      <c r="GKP966" s="100" t="s">
        <v>543</v>
      </c>
      <c r="GKQ966" s="100" t="s">
        <v>543</v>
      </c>
      <c r="GKR966" s="100" t="s">
        <v>543</v>
      </c>
      <c r="GKS966" s="100" t="s">
        <v>543</v>
      </c>
      <c r="GKT966" s="100" t="s">
        <v>543</v>
      </c>
      <c r="GKU966" s="100" t="s">
        <v>543</v>
      </c>
      <c r="GKV966" s="100" t="s">
        <v>543</v>
      </c>
      <c r="GKW966" s="100" t="s">
        <v>543</v>
      </c>
      <c r="GKX966" s="100" t="s">
        <v>543</v>
      </c>
      <c r="GKY966" s="100" t="s">
        <v>543</v>
      </c>
      <c r="GKZ966" s="100" t="s">
        <v>543</v>
      </c>
      <c r="GLA966" s="100" t="s">
        <v>543</v>
      </c>
      <c r="GLB966" s="100" t="s">
        <v>543</v>
      </c>
      <c r="GLC966" s="100" t="s">
        <v>543</v>
      </c>
      <c r="GLD966" s="100" t="s">
        <v>543</v>
      </c>
      <c r="GLE966" s="100" t="s">
        <v>543</v>
      </c>
      <c r="GLF966" s="100" t="s">
        <v>543</v>
      </c>
      <c r="GLG966" s="100" t="s">
        <v>543</v>
      </c>
      <c r="GLH966" s="100" t="s">
        <v>543</v>
      </c>
      <c r="GLI966" s="100" t="s">
        <v>543</v>
      </c>
      <c r="GLJ966" s="100" t="s">
        <v>543</v>
      </c>
      <c r="GLK966" s="100" t="s">
        <v>543</v>
      </c>
      <c r="GLL966" s="100" t="s">
        <v>543</v>
      </c>
      <c r="GLM966" s="100" t="s">
        <v>543</v>
      </c>
      <c r="GLN966" s="100" t="s">
        <v>543</v>
      </c>
      <c r="GLO966" s="100" t="s">
        <v>543</v>
      </c>
      <c r="GLP966" s="100" t="s">
        <v>543</v>
      </c>
      <c r="GLQ966" s="100" t="s">
        <v>543</v>
      </c>
      <c r="GLR966" s="100" t="s">
        <v>543</v>
      </c>
      <c r="GLS966" s="100" t="s">
        <v>543</v>
      </c>
      <c r="GLT966" s="100" t="s">
        <v>543</v>
      </c>
      <c r="GLU966" s="100" t="s">
        <v>543</v>
      </c>
      <c r="GLV966" s="100" t="s">
        <v>543</v>
      </c>
      <c r="GLW966" s="100" t="s">
        <v>543</v>
      </c>
      <c r="GLX966" s="100" t="s">
        <v>543</v>
      </c>
      <c r="GLY966" s="100" t="s">
        <v>543</v>
      </c>
      <c r="GLZ966" s="100" t="s">
        <v>543</v>
      </c>
      <c r="GMA966" s="100" t="s">
        <v>543</v>
      </c>
      <c r="GMB966" s="100" t="s">
        <v>543</v>
      </c>
      <c r="GMC966" s="100" t="s">
        <v>543</v>
      </c>
      <c r="GMD966" s="100" t="s">
        <v>543</v>
      </c>
      <c r="GME966" s="100" t="s">
        <v>543</v>
      </c>
      <c r="GMF966" s="100" t="s">
        <v>543</v>
      </c>
      <c r="GMG966" s="100" t="s">
        <v>543</v>
      </c>
      <c r="GMH966" s="100" t="s">
        <v>543</v>
      </c>
      <c r="GMI966" s="100" t="s">
        <v>543</v>
      </c>
      <c r="GMJ966" s="100" t="s">
        <v>543</v>
      </c>
      <c r="GMK966" s="100" t="s">
        <v>543</v>
      </c>
      <c r="GML966" s="100" t="s">
        <v>543</v>
      </c>
      <c r="GMM966" s="100" t="s">
        <v>543</v>
      </c>
      <c r="GMN966" s="100" t="s">
        <v>543</v>
      </c>
      <c r="GMO966" s="100" t="s">
        <v>543</v>
      </c>
      <c r="GMP966" s="100" t="s">
        <v>543</v>
      </c>
      <c r="GMQ966" s="100" t="s">
        <v>543</v>
      </c>
      <c r="GMR966" s="100" t="s">
        <v>543</v>
      </c>
      <c r="GMS966" s="100" t="s">
        <v>543</v>
      </c>
      <c r="GMT966" s="100" t="s">
        <v>543</v>
      </c>
      <c r="GMU966" s="100" t="s">
        <v>543</v>
      </c>
      <c r="GMV966" s="100" t="s">
        <v>543</v>
      </c>
      <c r="GMW966" s="100" t="s">
        <v>543</v>
      </c>
      <c r="GMX966" s="100" t="s">
        <v>543</v>
      </c>
      <c r="GMY966" s="100" t="s">
        <v>543</v>
      </c>
      <c r="GMZ966" s="100" t="s">
        <v>543</v>
      </c>
      <c r="GNA966" s="100" t="s">
        <v>543</v>
      </c>
      <c r="GNB966" s="100" t="s">
        <v>543</v>
      </c>
      <c r="GNC966" s="100" t="s">
        <v>543</v>
      </c>
      <c r="GND966" s="100" t="s">
        <v>543</v>
      </c>
      <c r="GNE966" s="100" t="s">
        <v>543</v>
      </c>
      <c r="GNF966" s="100" t="s">
        <v>543</v>
      </c>
      <c r="GNG966" s="100" t="s">
        <v>543</v>
      </c>
      <c r="GNH966" s="100" t="s">
        <v>543</v>
      </c>
      <c r="GNI966" s="100" t="s">
        <v>543</v>
      </c>
      <c r="GNJ966" s="100" t="s">
        <v>543</v>
      </c>
      <c r="GNK966" s="100" t="s">
        <v>543</v>
      </c>
      <c r="GNL966" s="100" t="s">
        <v>543</v>
      </c>
      <c r="GNM966" s="100" t="s">
        <v>543</v>
      </c>
      <c r="GNN966" s="100" t="s">
        <v>543</v>
      </c>
      <c r="GNO966" s="100" t="s">
        <v>543</v>
      </c>
      <c r="GNP966" s="100" t="s">
        <v>543</v>
      </c>
      <c r="GNQ966" s="100" t="s">
        <v>543</v>
      </c>
      <c r="GNR966" s="100" t="s">
        <v>543</v>
      </c>
      <c r="GNS966" s="100" t="s">
        <v>543</v>
      </c>
      <c r="GNT966" s="100" t="s">
        <v>543</v>
      </c>
      <c r="GNU966" s="100" t="s">
        <v>543</v>
      </c>
      <c r="GNV966" s="100" t="s">
        <v>543</v>
      </c>
      <c r="GNW966" s="100" t="s">
        <v>543</v>
      </c>
      <c r="GNX966" s="100" t="s">
        <v>543</v>
      </c>
      <c r="GNY966" s="100" t="s">
        <v>543</v>
      </c>
      <c r="GNZ966" s="100" t="s">
        <v>543</v>
      </c>
      <c r="GOA966" s="100" t="s">
        <v>543</v>
      </c>
      <c r="GOB966" s="100" t="s">
        <v>543</v>
      </c>
      <c r="GOC966" s="100" t="s">
        <v>543</v>
      </c>
      <c r="GOD966" s="100" t="s">
        <v>543</v>
      </c>
      <c r="GOE966" s="100" t="s">
        <v>543</v>
      </c>
      <c r="GOF966" s="100" t="s">
        <v>543</v>
      </c>
      <c r="GOG966" s="100" t="s">
        <v>543</v>
      </c>
      <c r="GOH966" s="100" t="s">
        <v>543</v>
      </c>
      <c r="GOI966" s="100" t="s">
        <v>543</v>
      </c>
      <c r="GOJ966" s="100" t="s">
        <v>543</v>
      </c>
      <c r="GOK966" s="100" t="s">
        <v>543</v>
      </c>
      <c r="GOL966" s="100" t="s">
        <v>543</v>
      </c>
      <c r="GOM966" s="100" t="s">
        <v>543</v>
      </c>
      <c r="GON966" s="100" t="s">
        <v>543</v>
      </c>
      <c r="GOO966" s="100" t="s">
        <v>543</v>
      </c>
      <c r="GOP966" s="100" t="s">
        <v>543</v>
      </c>
      <c r="GOQ966" s="100" t="s">
        <v>543</v>
      </c>
      <c r="GOR966" s="100" t="s">
        <v>543</v>
      </c>
      <c r="GOS966" s="100" t="s">
        <v>543</v>
      </c>
      <c r="GOT966" s="100" t="s">
        <v>543</v>
      </c>
      <c r="GOU966" s="100" t="s">
        <v>543</v>
      </c>
      <c r="GOV966" s="100" t="s">
        <v>543</v>
      </c>
      <c r="GOW966" s="100" t="s">
        <v>543</v>
      </c>
      <c r="GOX966" s="100" t="s">
        <v>543</v>
      </c>
      <c r="GOY966" s="100" t="s">
        <v>543</v>
      </c>
      <c r="GOZ966" s="100" t="s">
        <v>543</v>
      </c>
      <c r="GPA966" s="100" t="s">
        <v>543</v>
      </c>
      <c r="GPB966" s="100" t="s">
        <v>543</v>
      </c>
      <c r="GPC966" s="100" t="s">
        <v>543</v>
      </c>
      <c r="GPD966" s="100" t="s">
        <v>543</v>
      </c>
      <c r="GPE966" s="100" t="s">
        <v>543</v>
      </c>
      <c r="GPF966" s="100" t="s">
        <v>543</v>
      </c>
      <c r="GPG966" s="100" t="s">
        <v>543</v>
      </c>
      <c r="GPH966" s="100" t="s">
        <v>543</v>
      </c>
      <c r="GPI966" s="100" t="s">
        <v>543</v>
      </c>
      <c r="GPJ966" s="100" t="s">
        <v>543</v>
      </c>
      <c r="GPK966" s="100" t="s">
        <v>543</v>
      </c>
      <c r="GPL966" s="100" t="s">
        <v>543</v>
      </c>
      <c r="GPM966" s="100" t="s">
        <v>543</v>
      </c>
      <c r="GPN966" s="100" t="s">
        <v>543</v>
      </c>
      <c r="GPO966" s="100" t="s">
        <v>543</v>
      </c>
      <c r="GPP966" s="100" t="s">
        <v>543</v>
      </c>
      <c r="GPQ966" s="100" t="s">
        <v>543</v>
      </c>
      <c r="GPR966" s="100" t="s">
        <v>543</v>
      </c>
      <c r="GPS966" s="100" t="s">
        <v>543</v>
      </c>
      <c r="GPT966" s="100" t="s">
        <v>543</v>
      </c>
      <c r="GPU966" s="100" t="s">
        <v>543</v>
      </c>
      <c r="GPV966" s="100" t="s">
        <v>543</v>
      </c>
      <c r="GPW966" s="100" t="s">
        <v>543</v>
      </c>
      <c r="GPX966" s="100" t="s">
        <v>543</v>
      </c>
      <c r="GPY966" s="100" t="s">
        <v>543</v>
      </c>
      <c r="GPZ966" s="100" t="s">
        <v>543</v>
      </c>
      <c r="GQA966" s="100" t="s">
        <v>543</v>
      </c>
      <c r="GQB966" s="100" t="s">
        <v>543</v>
      </c>
      <c r="GQC966" s="100" t="s">
        <v>543</v>
      </c>
      <c r="GQD966" s="100" t="s">
        <v>543</v>
      </c>
      <c r="GQE966" s="100" t="s">
        <v>543</v>
      </c>
      <c r="GQF966" s="100" t="s">
        <v>543</v>
      </c>
      <c r="GQG966" s="100" t="s">
        <v>543</v>
      </c>
      <c r="GQH966" s="100" t="s">
        <v>543</v>
      </c>
      <c r="GQI966" s="100" t="s">
        <v>543</v>
      </c>
      <c r="GQJ966" s="100" t="s">
        <v>543</v>
      </c>
      <c r="GQK966" s="100" t="s">
        <v>543</v>
      </c>
      <c r="GQL966" s="100" t="s">
        <v>543</v>
      </c>
      <c r="GQM966" s="100" t="s">
        <v>543</v>
      </c>
      <c r="GQN966" s="100" t="s">
        <v>543</v>
      </c>
      <c r="GQO966" s="100" t="s">
        <v>543</v>
      </c>
      <c r="GQP966" s="100" t="s">
        <v>543</v>
      </c>
      <c r="GQQ966" s="100" t="s">
        <v>543</v>
      </c>
      <c r="GQR966" s="100" t="s">
        <v>543</v>
      </c>
      <c r="GQS966" s="100" t="s">
        <v>543</v>
      </c>
      <c r="GQT966" s="100" t="s">
        <v>543</v>
      </c>
      <c r="GQU966" s="100" t="s">
        <v>543</v>
      </c>
      <c r="GQV966" s="100" t="s">
        <v>543</v>
      </c>
      <c r="GQW966" s="100" t="s">
        <v>543</v>
      </c>
      <c r="GQX966" s="100" t="s">
        <v>543</v>
      </c>
      <c r="GQY966" s="100" t="s">
        <v>543</v>
      </c>
      <c r="GQZ966" s="100" t="s">
        <v>543</v>
      </c>
      <c r="GRA966" s="100" t="s">
        <v>543</v>
      </c>
      <c r="GRB966" s="100" t="s">
        <v>543</v>
      </c>
      <c r="GRC966" s="100" t="s">
        <v>543</v>
      </c>
      <c r="GRD966" s="100" t="s">
        <v>543</v>
      </c>
      <c r="GRE966" s="100" t="s">
        <v>543</v>
      </c>
      <c r="GRF966" s="100" t="s">
        <v>543</v>
      </c>
      <c r="GRG966" s="100" t="s">
        <v>543</v>
      </c>
      <c r="GRH966" s="100" t="s">
        <v>543</v>
      </c>
      <c r="GRI966" s="100" t="s">
        <v>543</v>
      </c>
      <c r="GRJ966" s="100" t="s">
        <v>543</v>
      </c>
      <c r="GRK966" s="100" t="s">
        <v>543</v>
      </c>
      <c r="GRL966" s="100" t="s">
        <v>543</v>
      </c>
      <c r="GRM966" s="100" t="s">
        <v>543</v>
      </c>
      <c r="GRN966" s="100" t="s">
        <v>543</v>
      </c>
      <c r="GRO966" s="100" t="s">
        <v>543</v>
      </c>
      <c r="GRP966" s="100" t="s">
        <v>543</v>
      </c>
      <c r="GRQ966" s="100" t="s">
        <v>543</v>
      </c>
      <c r="GRR966" s="100" t="s">
        <v>543</v>
      </c>
      <c r="GRS966" s="100" t="s">
        <v>543</v>
      </c>
      <c r="GRT966" s="100" t="s">
        <v>543</v>
      </c>
      <c r="GRU966" s="100" t="s">
        <v>543</v>
      </c>
      <c r="GRV966" s="100" t="s">
        <v>543</v>
      </c>
      <c r="GRW966" s="100" t="s">
        <v>543</v>
      </c>
      <c r="GRX966" s="100" t="s">
        <v>543</v>
      </c>
      <c r="GRY966" s="100" t="s">
        <v>543</v>
      </c>
      <c r="GRZ966" s="100" t="s">
        <v>543</v>
      </c>
      <c r="GSA966" s="100" t="s">
        <v>543</v>
      </c>
      <c r="GSB966" s="100" t="s">
        <v>543</v>
      </c>
      <c r="GSC966" s="100" t="s">
        <v>543</v>
      </c>
      <c r="GSD966" s="100" t="s">
        <v>543</v>
      </c>
      <c r="GSE966" s="100" t="s">
        <v>543</v>
      </c>
      <c r="GSF966" s="100" t="s">
        <v>543</v>
      </c>
      <c r="GSG966" s="100" t="s">
        <v>543</v>
      </c>
      <c r="GSH966" s="100" t="s">
        <v>543</v>
      </c>
      <c r="GSI966" s="100" t="s">
        <v>543</v>
      </c>
      <c r="GSJ966" s="100" t="s">
        <v>543</v>
      </c>
      <c r="GSK966" s="100" t="s">
        <v>543</v>
      </c>
      <c r="GSL966" s="100" t="s">
        <v>543</v>
      </c>
      <c r="GSM966" s="100" t="s">
        <v>543</v>
      </c>
      <c r="GSN966" s="100" t="s">
        <v>543</v>
      </c>
      <c r="GSO966" s="100" t="s">
        <v>543</v>
      </c>
      <c r="GSP966" s="100" t="s">
        <v>543</v>
      </c>
      <c r="GSQ966" s="100" t="s">
        <v>543</v>
      </c>
      <c r="GSR966" s="100" t="s">
        <v>543</v>
      </c>
      <c r="GSS966" s="100" t="s">
        <v>543</v>
      </c>
      <c r="GST966" s="100" t="s">
        <v>543</v>
      </c>
      <c r="GSU966" s="100" t="s">
        <v>543</v>
      </c>
      <c r="GSV966" s="100" t="s">
        <v>543</v>
      </c>
      <c r="GSW966" s="100" t="s">
        <v>543</v>
      </c>
      <c r="GSX966" s="100" t="s">
        <v>543</v>
      </c>
      <c r="GSY966" s="100" t="s">
        <v>543</v>
      </c>
      <c r="GSZ966" s="100" t="s">
        <v>543</v>
      </c>
      <c r="GTA966" s="100" t="s">
        <v>543</v>
      </c>
      <c r="GTB966" s="100" t="s">
        <v>543</v>
      </c>
      <c r="GTC966" s="100" t="s">
        <v>543</v>
      </c>
      <c r="GTD966" s="100" t="s">
        <v>543</v>
      </c>
      <c r="GTE966" s="100" t="s">
        <v>543</v>
      </c>
      <c r="GTF966" s="100" t="s">
        <v>543</v>
      </c>
      <c r="GTG966" s="100" t="s">
        <v>543</v>
      </c>
      <c r="GTH966" s="100" t="s">
        <v>543</v>
      </c>
      <c r="GTI966" s="100" t="s">
        <v>543</v>
      </c>
      <c r="GTJ966" s="100" t="s">
        <v>543</v>
      </c>
      <c r="GTK966" s="100" t="s">
        <v>543</v>
      </c>
      <c r="GTL966" s="100" t="s">
        <v>543</v>
      </c>
      <c r="GTM966" s="100" t="s">
        <v>543</v>
      </c>
      <c r="GTN966" s="100" t="s">
        <v>543</v>
      </c>
      <c r="GTO966" s="100" t="s">
        <v>543</v>
      </c>
      <c r="GTP966" s="100" t="s">
        <v>543</v>
      </c>
      <c r="GTQ966" s="100" t="s">
        <v>543</v>
      </c>
      <c r="GTR966" s="100" t="s">
        <v>543</v>
      </c>
      <c r="GTS966" s="100" t="s">
        <v>543</v>
      </c>
      <c r="GTT966" s="100" t="s">
        <v>543</v>
      </c>
      <c r="GTU966" s="100" t="s">
        <v>543</v>
      </c>
      <c r="GTV966" s="100" t="s">
        <v>543</v>
      </c>
      <c r="GTW966" s="100" t="s">
        <v>543</v>
      </c>
      <c r="GTX966" s="100" t="s">
        <v>543</v>
      </c>
      <c r="GTY966" s="100" t="s">
        <v>543</v>
      </c>
      <c r="GTZ966" s="100" t="s">
        <v>543</v>
      </c>
      <c r="GUA966" s="100" t="s">
        <v>543</v>
      </c>
      <c r="GUB966" s="100" t="s">
        <v>543</v>
      </c>
      <c r="GUC966" s="100" t="s">
        <v>543</v>
      </c>
      <c r="GUD966" s="100" t="s">
        <v>543</v>
      </c>
      <c r="GUE966" s="100" t="s">
        <v>543</v>
      </c>
      <c r="GUF966" s="100" t="s">
        <v>543</v>
      </c>
      <c r="GUG966" s="100" t="s">
        <v>543</v>
      </c>
      <c r="GUH966" s="100" t="s">
        <v>543</v>
      </c>
      <c r="GUI966" s="100" t="s">
        <v>543</v>
      </c>
      <c r="GUJ966" s="100" t="s">
        <v>543</v>
      </c>
      <c r="GUK966" s="100" t="s">
        <v>543</v>
      </c>
      <c r="GUL966" s="100" t="s">
        <v>543</v>
      </c>
      <c r="GUM966" s="100" t="s">
        <v>543</v>
      </c>
      <c r="GUN966" s="100" t="s">
        <v>543</v>
      </c>
      <c r="GUO966" s="100" t="s">
        <v>543</v>
      </c>
      <c r="GUP966" s="100" t="s">
        <v>543</v>
      </c>
      <c r="GUQ966" s="100" t="s">
        <v>543</v>
      </c>
      <c r="GUR966" s="100" t="s">
        <v>543</v>
      </c>
      <c r="GUS966" s="100" t="s">
        <v>543</v>
      </c>
      <c r="GUT966" s="100" t="s">
        <v>543</v>
      </c>
      <c r="GUU966" s="100" t="s">
        <v>543</v>
      </c>
      <c r="GUV966" s="100" t="s">
        <v>543</v>
      </c>
      <c r="GUW966" s="100" t="s">
        <v>543</v>
      </c>
      <c r="GUX966" s="100" t="s">
        <v>543</v>
      </c>
      <c r="GUY966" s="100" t="s">
        <v>543</v>
      </c>
      <c r="GUZ966" s="100" t="s">
        <v>543</v>
      </c>
      <c r="GVA966" s="100" t="s">
        <v>543</v>
      </c>
      <c r="GVB966" s="100" t="s">
        <v>543</v>
      </c>
      <c r="GVC966" s="100" t="s">
        <v>543</v>
      </c>
      <c r="GVD966" s="100" t="s">
        <v>543</v>
      </c>
      <c r="GVE966" s="100" t="s">
        <v>543</v>
      </c>
      <c r="GVF966" s="100" t="s">
        <v>543</v>
      </c>
      <c r="GVG966" s="100" t="s">
        <v>543</v>
      </c>
      <c r="GVH966" s="100" t="s">
        <v>543</v>
      </c>
      <c r="GVI966" s="100" t="s">
        <v>543</v>
      </c>
      <c r="GVJ966" s="100" t="s">
        <v>543</v>
      </c>
      <c r="GVK966" s="100" t="s">
        <v>543</v>
      </c>
      <c r="GVL966" s="100" t="s">
        <v>543</v>
      </c>
      <c r="GVM966" s="100" t="s">
        <v>543</v>
      </c>
      <c r="GVN966" s="100" t="s">
        <v>543</v>
      </c>
      <c r="GVO966" s="100" t="s">
        <v>543</v>
      </c>
      <c r="GVP966" s="100" t="s">
        <v>543</v>
      </c>
      <c r="GVQ966" s="100" t="s">
        <v>543</v>
      </c>
      <c r="GVR966" s="100" t="s">
        <v>543</v>
      </c>
      <c r="GVS966" s="100" t="s">
        <v>543</v>
      </c>
      <c r="GVT966" s="100" t="s">
        <v>543</v>
      </c>
      <c r="GVU966" s="100" t="s">
        <v>543</v>
      </c>
      <c r="GVV966" s="100" t="s">
        <v>543</v>
      </c>
      <c r="GVW966" s="100" t="s">
        <v>543</v>
      </c>
      <c r="GVX966" s="100" t="s">
        <v>543</v>
      </c>
      <c r="GVY966" s="100" t="s">
        <v>543</v>
      </c>
      <c r="GVZ966" s="100" t="s">
        <v>543</v>
      </c>
      <c r="GWA966" s="100" t="s">
        <v>543</v>
      </c>
      <c r="GWB966" s="100" t="s">
        <v>543</v>
      </c>
      <c r="GWC966" s="100" t="s">
        <v>543</v>
      </c>
      <c r="GWD966" s="100" t="s">
        <v>543</v>
      </c>
      <c r="GWE966" s="100" t="s">
        <v>543</v>
      </c>
      <c r="GWF966" s="100" t="s">
        <v>543</v>
      </c>
      <c r="GWG966" s="100" t="s">
        <v>543</v>
      </c>
      <c r="GWH966" s="100" t="s">
        <v>543</v>
      </c>
      <c r="GWI966" s="100" t="s">
        <v>543</v>
      </c>
      <c r="GWJ966" s="100" t="s">
        <v>543</v>
      </c>
      <c r="GWK966" s="100" t="s">
        <v>543</v>
      </c>
      <c r="GWL966" s="100" t="s">
        <v>543</v>
      </c>
      <c r="GWM966" s="100" t="s">
        <v>543</v>
      </c>
      <c r="GWN966" s="100" t="s">
        <v>543</v>
      </c>
      <c r="GWO966" s="100" t="s">
        <v>543</v>
      </c>
      <c r="GWP966" s="100" t="s">
        <v>543</v>
      </c>
      <c r="GWQ966" s="100" t="s">
        <v>543</v>
      </c>
      <c r="GWR966" s="100" t="s">
        <v>543</v>
      </c>
      <c r="GWS966" s="100" t="s">
        <v>543</v>
      </c>
      <c r="GWT966" s="100" t="s">
        <v>543</v>
      </c>
      <c r="GWU966" s="100" t="s">
        <v>543</v>
      </c>
      <c r="GWV966" s="100" t="s">
        <v>543</v>
      </c>
      <c r="GWW966" s="100" t="s">
        <v>543</v>
      </c>
      <c r="GWX966" s="100" t="s">
        <v>543</v>
      </c>
      <c r="GWY966" s="100" t="s">
        <v>543</v>
      </c>
      <c r="GWZ966" s="100" t="s">
        <v>543</v>
      </c>
      <c r="GXA966" s="100" t="s">
        <v>543</v>
      </c>
      <c r="GXB966" s="100" t="s">
        <v>543</v>
      </c>
      <c r="GXC966" s="100" t="s">
        <v>543</v>
      </c>
      <c r="GXD966" s="100" t="s">
        <v>543</v>
      </c>
      <c r="GXE966" s="100" t="s">
        <v>543</v>
      </c>
      <c r="GXF966" s="100" t="s">
        <v>543</v>
      </c>
      <c r="GXG966" s="100" t="s">
        <v>543</v>
      </c>
      <c r="GXH966" s="100" t="s">
        <v>543</v>
      </c>
      <c r="GXI966" s="100" t="s">
        <v>543</v>
      </c>
      <c r="GXJ966" s="100" t="s">
        <v>543</v>
      </c>
      <c r="GXK966" s="100" t="s">
        <v>543</v>
      </c>
      <c r="GXL966" s="100" t="s">
        <v>543</v>
      </c>
      <c r="GXM966" s="100" t="s">
        <v>543</v>
      </c>
      <c r="GXN966" s="100" t="s">
        <v>543</v>
      </c>
      <c r="GXO966" s="100" t="s">
        <v>543</v>
      </c>
      <c r="GXP966" s="100" t="s">
        <v>543</v>
      </c>
      <c r="GXQ966" s="100" t="s">
        <v>543</v>
      </c>
      <c r="GXR966" s="100" t="s">
        <v>543</v>
      </c>
      <c r="GXS966" s="100" t="s">
        <v>543</v>
      </c>
      <c r="GXT966" s="100" t="s">
        <v>543</v>
      </c>
      <c r="GXU966" s="100" t="s">
        <v>543</v>
      </c>
      <c r="GXV966" s="100" t="s">
        <v>543</v>
      </c>
      <c r="GXW966" s="100" t="s">
        <v>543</v>
      </c>
      <c r="GXX966" s="100" t="s">
        <v>543</v>
      </c>
      <c r="GXY966" s="100" t="s">
        <v>543</v>
      </c>
      <c r="GXZ966" s="100" t="s">
        <v>543</v>
      </c>
      <c r="GYA966" s="100" t="s">
        <v>543</v>
      </c>
      <c r="GYB966" s="100" t="s">
        <v>543</v>
      </c>
      <c r="GYC966" s="100" t="s">
        <v>543</v>
      </c>
      <c r="GYD966" s="100" t="s">
        <v>543</v>
      </c>
      <c r="GYE966" s="100" t="s">
        <v>543</v>
      </c>
      <c r="GYF966" s="100" t="s">
        <v>543</v>
      </c>
      <c r="GYG966" s="100" t="s">
        <v>543</v>
      </c>
      <c r="GYH966" s="100" t="s">
        <v>543</v>
      </c>
      <c r="GYI966" s="100" t="s">
        <v>543</v>
      </c>
      <c r="GYJ966" s="100" t="s">
        <v>543</v>
      </c>
      <c r="GYK966" s="100" t="s">
        <v>543</v>
      </c>
      <c r="GYL966" s="100" t="s">
        <v>543</v>
      </c>
      <c r="GYM966" s="100" t="s">
        <v>543</v>
      </c>
      <c r="GYN966" s="100" t="s">
        <v>543</v>
      </c>
      <c r="GYO966" s="100" t="s">
        <v>543</v>
      </c>
      <c r="GYP966" s="100" t="s">
        <v>543</v>
      </c>
      <c r="GYQ966" s="100" t="s">
        <v>543</v>
      </c>
      <c r="GYR966" s="100" t="s">
        <v>543</v>
      </c>
      <c r="GYS966" s="100" t="s">
        <v>543</v>
      </c>
      <c r="GYT966" s="100" t="s">
        <v>543</v>
      </c>
      <c r="GYU966" s="100" t="s">
        <v>543</v>
      </c>
      <c r="GYV966" s="100" t="s">
        <v>543</v>
      </c>
      <c r="GYW966" s="100" t="s">
        <v>543</v>
      </c>
      <c r="GYX966" s="100" t="s">
        <v>543</v>
      </c>
      <c r="GYY966" s="100" t="s">
        <v>543</v>
      </c>
      <c r="GYZ966" s="100" t="s">
        <v>543</v>
      </c>
      <c r="GZA966" s="100" t="s">
        <v>543</v>
      </c>
      <c r="GZB966" s="100" t="s">
        <v>543</v>
      </c>
      <c r="GZC966" s="100" t="s">
        <v>543</v>
      </c>
      <c r="GZD966" s="100" t="s">
        <v>543</v>
      </c>
      <c r="GZE966" s="100" t="s">
        <v>543</v>
      </c>
      <c r="GZF966" s="100" t="s">
        <v>543</v>
      </c>
      <c r="GZG966" s="100" t="s">
        <v>543</v>
      </c>
      <c r="GZH966" s="100" t="s">
        <v>543</v>
      </c>
      <c r="GZI966" s="100" t="s">
        <v>543</v>
      </c>
      <c r="GZJ966" s="100" t="s">
        <v>543</v>
      </c>
      <c r="GZK966" s="100" t="s">
        <v>543</v>
      </c>
      <c r="GZL966" s="100" t="s">
        <v>543</v>
      </c>
      <c r="GZM966" s="100" t="s">
        <v>543</v>
      </c>
      <c r="GZN966" s="100" t="s">
        <v>543</v>
      </c>
      <c r="GZO966" s="100" t="s">
        <v>543</v>
      </c>
      <c r="GZP966" s="100" t="s">
        <v>543</v>
      </c>
      <c r="GZQ966" s="100" t="s">
        <v>543</v>
      </c>
      <c r="GZR966" s="100" t="s">
        <v>543</v>
      </c>
      <c r="GZS966" s="100" t="s">
        <v>543</v>
      </c>
      <c r="GZT966" s="100" t="s">
        <v>543</v>
      </c>
      <c r="GZU966" s="100" t="s">
        <v>543</v>
      </c>
      <c r="GZV966" s="100" t="s">
        <v>543</v>
      </c>
      <c r="GZW966" s="100" t="s">
        <v>543</v>
      </c>
      <c r="GZX966" s="100" t="s">
        <v>543</v>
      </c>
      <c r="GZY966" s="100" t="s">
        <v>543</v>
      </c>
      <c r="GZZ966" s="100" t="s">
        <v>543</v>
      </c>
      <c r="HAA966" s="100" t="s">
        <v>543</v>
      </c>
      <c r="HAB966" s="100" t="s">
        <v>543</v>
      </c>
      <c r="HAC966" s="100" t="s">
        <v>543</v>
      </c>
      <c r="HAD966" s="100" t="s">
        <v>543</v>
      </c>
      <c r="HAE966" s="100" t="s">
        <v>543</v>
      </c>
      <c r="HAF966" s="100" t="s">
        <v>543</v>
      </c>
      <c r="HAG966" s="100" t="s">
        <v>543</v>
      </c>
      <c r="HAH966" s="100" t="s">
        <v>543</v>
      </c>
      <c r="HAI966" s="100" t="s">
        <v>543</v>
      </c>
      <c r="HAJ966" s="100" t="s">
        <v>543</v>
      </c>
      <c r="HAK966" s="100" t="s">
        <v>543</v>
      </c>
      <c r="HAL966" s="100" t="s">
        <v>543</v>
      </c>
      <c r="HAM966" s="100" t="s">
        <v>543</v>
      </c>
      <c r="HAN966" s="100" t="s">
        <v>543</v>
      </c>
      <c r="HAO966" s="100" t="s">
        <v>543</v>
      </c>
      <c r="HAP966" s="100" t="s">
        <v>543</v>
      </c>
      <c r="HAQ966" s="100" t="s">
        <v>543</v>
      </c>
      <c r="HAR966" s="100" t="s">
        <v>543</v>
      </c>
      <c r="HAS966" s="100" t="s">
        <v>543</v>
      </c>
      <c r="HAT966" s="100" t="s">
        <v>543</v>
      </c>
      <c r="HAU966" s="100" t="s">
        <v>543</v>
      </c>
      <c r="HAV966" s="100" t="s">
        <v>543</v>
      </c>
      <c r="HAW966" s="100" t="s">
        <v>543</v>
      </c>
      <c r="HAX966" s="100" t="s">
        <v>543</v>
      </c>
      <c r="HAY966" s="100" t="s">
        <v>543</v>
      </c>
      <c r="HAZ966" s="100" t="s">
        <v>543</v>
      </c>
      <c r="HBA966" s="100" t="s">
        <v>543</v>
      </c>
      <c r="HBB966" s="100" t="s">
        <v>543</v>
      </c>
      <c r="HBC966" s="100" t="s">
        <v>543</v>
      </c>
      <c r="HBD966" s="100" t="s">
        <v>543</v>
      </c>
      <c r="HBE966" s="100" t="s">
        <v>543</v>
      </c>
      <c r="HBF966" s="100" t="s">
        <v>543</v>
      </c>
      <c r="HBG966" s="100" t="s">
        <v>543</v>
      </c>
      <c r="HBH966" s="100" t="s">
        <v>543</v>
      </c>
      <c r="HBI966" s="100" t="s">
        <v>543</v>
      </c>
      <c r="HBJ966" s="100" t="s">
        <v>543</v>
      </c>
      <c r="HBK966" s="100" t="s">
        <v>543</v>
      </c>
      <c r="HBL966" s="100" t="s">
        <v>543</v>
      </c>
      <c r="HBM966" s="100" t="s">
        <v>543</v>
      </c>
      <c r="HBN966" s="100" t="s">
        <v>543</v>
      </c>
      <c r="HBO966" s="100" t="s">
        <v>543</v>
      </c>
      <c r="HBP966" s="100" t="s">
        <v>543</v>
      </c>
      <c r="HBQ966" s="100" t="s">
        <v>543</v>
      </c>
      <c r="HBR966" s="100" t="s">
        <v>543</v>
      </c>
      <c r="HBS966" s="100" t="s">
        <v>543</v>
      </c>
      <c r="HBT966" s="100" t="s">
        <v>543</v>
      </c>
      <c r="HBU966" s="100" t="s">
        <v>543</v>
      </c>
      <c r="HBV966" s="100" t="s">
        <v>543</v>
      </c>
      <c r="HBW966" s="100" t="s">
        <v>543</v>
      </c>
      <c r="HBX966" s="100" t="s">
        <v>543</v>
      </c>
      <c r="HBY966" s="100" t="s">
        <v>543</v>
      </c>
      <c r="HBZ966" s="100" t="s">
        <v>543</v>
      </c>
      <c r="HCA966" s="100" t="s">
        <v>543</v>
      </c>
      <c r="HCB966" s="100" t="s">
        <v>543</v>
      </c>
      <c r="HCC966" s="100" t="s">
        <v>543</v>
      </c>
      <c r="HCD966" s="100" t="s">
        <v>543</v>
      </c>
      <c r="HCE966" s="100" t="s">
        <v>543</v>
      </c>
      <c r="HCF966" s="100" t="s">
        <v>543</v>
      </c>
      <c r="HCG966" s="100" t="s">
        <v>543</v>
      </c>
      <c r="HCH966" s="100" t="s">
        <v>543</v>
      </c>
      <c r="HCI966" s="100" t="s">
        <v>543</v>
      </c>
      <c r="HCJ966" s="100" t="s">
        <v>543</v>
      </c>
      <c r="HCK966" s="100" t="s">
        <v>543</v>
      </c>
      <c r="HCL966" s="100" t="s">
        <v>543</v>
      </c>
      <c r="HCM966" s="100" t="s">
        <v>543</v>
      </c>
      <c r="HCN966" s="100" t="s">
        <v>543</v>
      </c>
      <c r="HCO966" s="100" t="s">
        <v>543</v>
      </c>
      <c r="HCP966" s="100" t="s">
        <v>543</v>
      </c>
      <c r="HCQ966" s="100" t="s">
        <v>543</v>
      </c>
      <c r="HCR966" s="100" t="s">
        <v>543</v>
      </c>
      <c r="HCS966" s="100" t="s">
        <v>543</v>
      </c>
      <c r="HCT966" s="100" t="s">
        <v>543</v>
      </c>
      <c r="HCU966" s="100" t="s">
        <v>543</v>
      </c>
      <c r="HCV966" s="100" t="s">
        <v>543</v>
      </c>
      <c r="HCW966" s="100" t="s">
        <v>543</v>
      </c>
      <c r="HCX966" s="100" t="s">
        <v>543</v>
      </c>
      <c r="HCY966" s="100" t="s">
        <v>543</v>
      </c>
      <c r="HCZ966" s="100" t="s">
        <v>543</v>
      </c>
      <c r="HDA966" s="100" t="s">
        <v>543</v>
      </c>
      <c r="HDB966" s="100" t="s">
        <v>543</v>
      </c>
      <c r="HDC966" s="100" t="s">
        <v>543</v>
      </c>
      <c r="HDD966" s="100" t="s">
        <v>543</v>
      </c>
      <c r="HDE966" s="100" t="s">
        <v>543</v>
      </c>
      <c r="HDF966" s="100" t="s">
        <v>543</v>
      </c>
      <c r="HDG966" s="100" t="s">
        <v>543</v>
      </c>
      <c r="HDH966" s="100" t="s">
        <v>543</v>
      </c>
      <c r="HDI966" s="100" t="s">
        <v>543</v>
      </c>
      <c r="HDJ966" s="100" t="s">
        <v>543</v>
      </c>
      <c r="HDK966" s="100" t="s">
        <v>543</v>
      </c>
      <c r="HDL966" s="100" t="s">
        <v>543</v>
      </c>
      <c r="HDM966" s="100" t="s">
        <v>543</v>
      </c>
      <c r="HDN966" s="100" t="s">
        <v>543</v>
      </c>
      <c r="HDO966" s="100" t="s">
        <v>543</v>
      </c>
      <c r="HDP966" s="100" t="s">
        <v>543</v>
      </c>
      <c r="HDQ966" s="100" t="s">
        <v>543</v>
      </c>
      <c r="HDR966" s="100" t="s">
        <v>543</v>
      </c>
      <c r="HDS966" s="100" t="s">
        <v>543</v>
      </c>
      <c r="HDT966" s="100" t="s">
        <v>543</v>
      </c>
      <c r="HDU966" s="100" t="s">
        <v>543</v>
      </c>
      <c r="HDV966" s="100" t="s">
        <v>543</v>
      </c>
      <c r="HDW966" s="100" t="s">
        <v>543</v>
      </c>
      <c r="HDX966" s="100" t="s">
        <v>543</v>
      </c>
      <c r="HDY966" s="100" t="s">
        <v>543</v>
      </c>
      <c r="HDZ966" s="100" t="s">
        <v>543</v>
      </c>
      <c r="HEA966" s="100" t="s">
        <v>543</v>
      </c>
      <c r="HEB966" s="100" t="s">
        <v>543</v>
      </c>
      <c r="HEC966" s="100" t="s">
        <v>543</v>
      </c>
      <c r="HED966" s="100" t="s">
        <v>543</v>
      </c>
      <c r="HEE966" s="100" t="s">
        <v>543</v>
      </c>
      <c r="HEF966" s="100" t="s">
        <v>543</v>
      </c>
      <c r="HEG966" s="100" t="s">
        <v>543</v>
      </c>
      <c r="HEH966" s="100" t="s">
        <v>543</v>
      </c>
      <c r="HEI966" s="100" t="s">
        <v>543</v>
      </c>
      <c r="HEJ966" s="100" t="s">
        <v>543</v>
      </c>
      <c r="HEK966" s="100" t="s">
        <v>543</v>
      </c>
      <c r="HEL966" s="100" t="s">
        <v>543</v>
      </c>
      <c r="HEM966" s="100" t="s">
        <v>543</v>
      </c>
      <c r="HEN966" s="100" t="s">
        <v>543</v>
      </c>
      <c r="HEO966" s="100" t="s">
        <v>543</v>
      </c>
      <c r="HEP966" s="100" t="s">
        <v>543</v>
      </c>
      <c r="HEQ966" s="100" t="s">
        <v>543</v>
      </c>
      <c r="HER966" s="100" t="s">
        <v>543</v>
      </c>
      <c r="HES966" s="100" t="s">
        <v>543</v>
      </c>
      <c r="HET966" s="100" t="s">
        <v>543</v>
      </c>
      <c r="HEU966" s="100" t="s">
        <v>543</v>
      </c>
      <c r="HEV966" s="100" t="s">
        <v>543</v>
      </c>
      <c r="HEW966" s="100" t="s">
        <v>543</v>
      </c>
      <c r="HEX966" s="100" t="s">
        <v>543</v>
      </c>
      <c r="HEY966" s="100" t="s">
        <v>543</v>
      </c>
      <c r="HEZ966" s="100" t="s">
        <v>543</v>
      </c>
      <c r="HFA966" s="100" t="s">
        <v>543</v>
      </c>
      <c r="HFB966" s="100" t="s">
        <v>543</v>
      </c>
      <c r="HFC966" s="100" t="s">
        <v>543</v>
      </c>
      <c r="HFD966" s="100" t="s">
        <v>543</v>
      </c>
      <c r="HFE966" s="100" t="s">
        <v>543</v>
      </c>
      <c r="HFF966" s="100" t="s">
        <v>543</v>
      </c>
      <c r="HFG966" s="100" t="s">
        <v>543</v>
      </c>
      <c r="HFH966" s="100" t="s">
        <v>543</v>
      </c>
      <c r="HFI966" s="100" t="s">
        <v>543</v>
      </c>
      <c r="HFJ966" s="100" t="s">
        <v>543</v>
      </c>
      <c r="HFK966" s="100" t="s">
        <v>543</v>
      </c>
      <c r="HFL966" s="100" t="s">
        <v>543</v>
      </c>
      <c r="HFM966" s="100" t="s">
        <v>543</v>
      </c>
      <c r="HFN966" s="100" t="s">
        <v>543</v>
      </c>
      <c r="HFO966" s="100" t="s">
        <v>543</v>
      </c>
      <c r="HFP966" s="100" t="s">
        <v>543</v>
      </c>
      <c r="HFQ966" s="100" t="s">
        <v>543</v>
      </c>
      <c r="HFR966" s="100" t="s">
        <v>543</v>
      </c>
      <c r="HFS966" s="100" t="s">
        <v>543</v>
      </c>
      <c r="HFT966" s="100" t="s">
        <v>543</v>
      </c>
      <c r="HFU966" s="100" t="s">
        <v>543</v>
      </c>
      <c r="HFV966" s="100" t="s">
        <v>543</v>
      </c>
      <c r="HFW966" s="100" t="s">
        <v>543</v>
      </c>
      <c r="HFX966" s="100" t="s">
        <v>543</v>
      </c>
      <c r="HFY966" s="100" t="s">
        <v>543</v>
      </c>
      <c r="HFZ966" s="100" t="s">
        <v>543</v>
      </c>
      <c r="HGA966" s="100" t="s">
        <v>543</v>
      </c>
      <c r="HGB966" s="100" t="s">
        <v>543</v>
      </c>
      <c r="HGC966" s="100" t="s">
        <v>543</v>
      </c>
      <c r="HGD966" s="100" t="s">
        <v>543</v>
      </c>
      <c r="HGE966" s="100" t="s">
        <v>543</v>
      </c>
      <c r="HGF966" s="100" t="s">
        <v>543</v>
      </c>
      <c r="HGG966" s="100" t="s">
        <v>543</v>
      </c>
      <c r="HGH966" s="100" t="s">
        <v>543</v>
      </c>
      <c r="HGI966" s="100" t="s">
        <v>543</v>
      </c>
      <c r="HGJ966" s="100" t="s">
        <v>543</v>
      </c>
      <c r="HGK966" s="100" t="s">
        <v>543</v>
      </c>
      <c r="HGL966" s="100" t="s">
        <v>543</v>
      </c>
      <c r="HGM966" s="100" t="s">
        <v>543</v>
      </c>
      <c r="HGN966" s="100" t="s">
        <v>543</v>
      </c>
      <c r="HGO966" s="100" t="s">
        <v>543</v>
      </c>
      <c r="HGP966" s="100" t="s">
        <v>543</v>
      </c>
      <c r="HGQ966" s="100" t="s">
        <v>543</v>
      </c>
      <c r="HGR966" s="100" t="s">
        <v>543</v>
      </c>
      <c r="HGS966" s="100" t="s">
        <v>543</v>
      </c>
      <c r="HGT966" s="100" t="s">
        <v>543</v>
      </c>
      <c r="HGU966" s="100" t="s">
        <v>543</v>
      </c>
      <c r="HGV966" s="100" t="s">
        <v>543</v>
      </c>
      <c r="HGW966" s="100" t="s">
        <v>543</v>
      </c>
      <c r="HGX966" s="100" t="s">
        <v>543</v>
      </c>
      <c r="HGY966" s="100" t="s">
        <v>543</v>
      </c>
      <c r="HGZ966" s="100" t="s">
        <v>543</v>
      </c>
      <c r="HHA966" s="100" t="s">
        <v>543</v>
      </c>
      <c r="HHB966" s="100" t="s">
        <v>543</v>
      </c>
      <c r="HHC966" s="100" t="s">
        <v>543</v>
      </c>
      <c r="HHD966" s="100" t="s">
        <v>543</v>
      </c>
      <c r="HHE966" s="100" t="s">
        <v>543</v>
      </c>
      <c r="HHF966" s="100" t="s">
        <v>543</v>
      </c>
      <c r="HHG966" s="100" t="s">
        <v>543</v>
      </c>
      <c r="HHH966" s="100" t="s">
        <v>543</v>
      </c>
      <c r="HHI966" s="100" t="s">
        <v>543</v>
      </c>
      <c r="HHJ966" s="100" t="s">
        <v>543</v>
      </c>
      <c r="HHK966" s="100" t="s">
        <v>543</v>
      </c>
      <c r="HHL966" s="100" t="s">
        <v>543</v>
      </c>
      <c r="HHM966" s="100" t="s">
        <v>543</v>
      </c>
      <c r="HHN966" s="100" t="s">
        <v>543</v>
      </c>
      <c r="HHO966" s="100" t="s">
        <v>543</v>
      </c>
      <c r="HHP966" s="100" t="s">
        <v>543</v>
      </c>
      <c r="HHQ966" s="100" t="s">
        <v>543</v>
      </c>
      <c r="HHR966" s="100" t="s">
        <v>543</v>
      </c>
      <c r="HHS966" s="100" t="s">
        <v>543</v>
      </c>
      <c r="HHT966" s="100" t="s">
        <v>543</v>
      </c>
      <c r="HHU966" s="100" t="s">
        <v>543</v>
      </c>
      <c r="HHV966" s="100" t="s">
        <v>543</v>
      </c>
      <c r="HHW966" s="100" t="s">
        <v>543</v>
      </c>
      <c r="HHX966" s="100" t="s">
        <v>543</v>
      </c>
      <c r="HHY966" s="100" t="s">
        <v>543</v>
      </c>
      <c r="HHZ966" s="100" t="s">
        <v>543</v>
      </c>
      <c r="HIA966" s="100" t="s">
        <v>543</v>
      </c>
      <c r="HIB966" s="100" t="s">
        <v>543</v>
      </c>
      <c r="HIC966" s="100" t="s">
        <v>543</v>
      </c>
      <c r="HID966" s="100" t="s">
        <v>543</v>
      </c>
      <c r="HIE966" s="100" t="s">
        <v>543</v>
      </c>
      <c r="HIF966" s="100" t="s">
        <v>543</v>
      </c>
      <c r="HIG966" s="100" t="s">
        <v>543</v>
      </c>
      <c r="HIH966" s="100" t="s">
        <v>543</v>
      </c>
      <c r="HII966" s="100" t="s">
        <v>543</v>
      </c>
      <c r="HIJ966" s="100" t="s">
        <v>543</v>
      </c>
      <c r="HIK966" s="100" t="s">
        <v>543</v>
      </c>
      <c r="HIL966" s="100" t="s">
        <v>543</v>
      </c>
      <c r="HIM966" s="100" t="s">
        <v>543</v>
      </c>
      <c r="HIN966" s="100" t="s">
        <v>543</v>
      </c>
      <c r="HIO966" s="100" t="s">
        <v>543</v>
      </c>
      <c r="HIP966" s="100" t="s">
        <v>543</v>
      </c>
      <c r="HIQ966" s="100" t="s">
        <v>543</v>
      </c>
      <c r="HIR966" s="100" t="s">
        <v>543</v>
      </c>
      <c r="HIS966" s="100" t="s">
        <v>543</v>
      </c>
      <c r="HIT966" s="100" t="s">
        <v>543</v>
      </c>
      <c r="HIU966" s="100" t="s">
        <v>543</v>
      </c>
      <c r="HIV966" s="100" t="s">
        <v>543</v>
      </c>
      <c r="HIW966" s="100" t="s">
        <v>543</v>
      </c>
      <c r="HIX966" s="100" t="s">
        <v>543</v>
      </c>
      <c r="HIY966" s="100" t="s">
        <v>543</v>
      </c>
      <c r="HIZ966" s="100" t="s">
        <v>543</v>
      </c>
      <c r="HJA966" s="100" t="s">
        <v>543</v>
      </c>
      <c r="HJB966" s="100" t="s">
        <v>543</v>
      </c>
      <c r="HJC966" s="100" t="s">
        <v>543</v>
      </c>
      <c r="HJD966" s="100" t="s">
        <v>543</v>
      </c>
      <c r="HJE966" s="100" t="s">
        <v>543</v>
      </c>
      <c r="HJF966" s="100" t="s">
        <v>543</v>
      </c>
      <c r="HJG966" s="100" t="s">
        <v>543</v>
      </c>
      <c r="HJH966" s="100" t="s">
        <v>543</v>
      </c>
      <c r="HJI966" s="100" t="s">
        <v>543</v>
      </c>
      <c r="HJJ966" s="100" t="s">
        <v>543</v>
      </c>
      <c r="HJK966" s="100" t="s">
        <v>543</v>
      </c>
      <c r="HJL966" s="100" t="s">
        <v>543</v>
      </c>
      <c r="HJM966" s="100" t="s">
        <v>543</v>
      </c>
      <c r="HJN966" s="100" t="s">
        <v>543</v>
      </c>
      <c r="HJO966" s="100" t="s">
        <v>543</v>
      </c>
      <c r="HJP966" s="100" t="s">
        <v>543</v>
      </c>
      <c r="HJQ966" s="100" t="s">
        <v>543</v>
      </c>
      <c r="HJR966" s="100" t="s">
        <v>543</v>
      </c>
      <c r="HJS966" s="100" t="s">
        <v>543</v>
      </c>
      <c r="HJT966" s="100" t="s">
        <v>543</v>
      </c>
      <c r="HJU966" s="100" t="s">
        <v>543</v>
      </c>
      <c r="HJV966" s="100" t="s">
        <v>543</v>
      </c>
      <c r="HJW966" s="100" t="s">
        <v>543</v>
      </c>
      <c r="HJX966" s="100" t="s">
        <v>543</v>
      </c>
      <c r="HJY966" s="100" t="s">
        <v>543</v>
      </c>
      <c r="HJZ966" s="100" t="s">
        <v>543</v>
      </c>
      <c r="HKA966" s="100" t="s">
        <v>543</v>
      </c>
      <c r="HKB966" s="100" t="s">
        <v>543</v>
      </c>
      <c r="HKC966" s="100" t="s">
        <v>543</v>
      </c>
      <c r="HKD966" s="100" t="s">
        <v>543</v>
      </c>
      <c r="HKE966" s="100" t="s">
        <v>543</v>
      </c>
      <c r="HKF966" s="100" t="s">
        <v>543</v>
      </c>
      <c r="HKG966" s="100" t="s">
        <v>543</v>
      </c>
      <c r="HKH966" s="100" t="s">
        <v>543</v>
      </c>
      <c r="HKI966" s="100" t="s">
        <v>543</v>
      </c>
      <c r="HKJ966" s="100" t="s">
        <v>543</v>
      </c>
      <c r="HKK966" s="100" t="s">
        <v>543</v>
      </c>
      <c r="HKL966" s="100" t="s">
        <v>543</v>
      </c>
      <c r="HKM966" s="100" t="s">
        <v>543</v>
      </c>
      <c r="HKN966" s="100" t="s">
        <v>543</v>
      </c>
      <c r="HKO966" s="100" t="s">
        <v>543</v>
      </c>
      <c r="HKP966" s="100" t="s">
        <v>543</v>
      </c>
      <c r="HKQ966" s="100" t="s">
        <v>543</v>
      </c>
      <c r="HKR966" s="100" t="s">
        <v>543</v>
      </c>
      <c r="HKS966" s="100" t="s">
        <v>543</v>
      </c>
      <c r="HKT966" s="100" t="s">
        <v>543</v>
      </c>
      <c r="HKU966" s="100" t="s">
        <v>543</v>
      </c>
      <c r="HKV966" s="100" t="s">
        <v>543</v>
      </c>
      <c r="HKW966" s="100" t="s">
        <v>543</v>
      </c>
      <c r="HKX966" s="100" t="s">
        <v>543</v>
      </c>
      <c r="HKY966" s="100" t="s">
        <v>543</v>
      </c>
      <c r="HKZ966" s="100" t="s">
        <v>543</v>
      </c>
      <c r="HLA966" s="100" t="s">
        <v>543</v>
      </c>
      <c r="HLB966" s="100" t="s">
        <v>543</v>
      </c>
      <c r="HLC966" s="100" t="s">
        <v>543</v>
      </c>
      <c r="HLD966" s="100" t="s">
        <v>543</v>
      </c>
      <c r="HLE966" s="100" t="s">
        <v>543</v>
      </c>
      <c r="HLF966" s="100" t="s">
        <v>543</v>
      </c>
      <c r="HLG966" s="100" t="s">
        <v>543</v>
      </c>
      <c r="HLH966" s="100" t="s">
        <v>543</v>
      </c>
      <c r="HLI966" s="100" t="s">
        <v>543</v>
      </c>
      <c r="HLJ966" s="100" t="s">
        <v>543</v>
      </c>
      <c r="HLK966" s="100" t="s">
        <v>543</v>
      </c>
      <c r="HLL966" s="100" t="s">
        <v>543</v>
      </c>
      <c r="HLM966" s="100" t="s">
        <v>543</v>
      </c>
      <c r="HLN966" s="100" t="s">
        <v>543</v>
      </c>
      <c r="HLO966" s="100" t="s">
        <v>543</v>
      </c>
      <c r="HLP966" s="100" t="s">
        <v>543</v>
      </c>
      <c r="HLQ966" s="100" t="s">
        <v>543</v>
      </c>
      <c r="HLR966" s="100" t="s">
        <v>543</v>
      </c>
      <c r="HLS966" s="100" t="s">
        <v>543</v>
      </c>
      <c r="HLT966" s="100" t="s">
        <v>543</v>
      </c>
      <c r="HLU966" s="100" t="s">
        <v>543</v>
      </c>
      <c r="HLV966" s="100" t="s">
        <v>543</v>
      </c>
      <c r="HLW966" s="100" t="s">
        <v>543</v>
      </c>
      <c r="HLX966" s="100" t="s">
        <v>543</v>
      </c>
      <c r="HLY966" s="100" t="s">
        <v>543</v>
      </c>
      <c r="HLZ966" s="100" t="s">
        <v>543</v>
      </c>
      <c r="HMA966" s="100" t="s">
        <v>543</v>
      </c>
      <c r="HMB966" s="100" t="s">
        <v>543</v>
      </c>
      <c r="HMC966" s="100" t="s">
        <v>543</v>
      </c>
      <c r="HMD966" s="100" t="s">
        <v>543</v>
      </c>
      <c r="HME966" s="100" t="s">
        <v>543</v>
      </c>
      <c r="HMF966" s="100" t="s">
        <v>543</v>
      </c>
      <c r="HMG966" s="100" t="s">
        <v>543</v>
      </c>
      <c r="HMH966" s="100" t="s">
        <v>543</v>
      </c>
      <c r="HMI966" s="100" t="s">
        <v>543</v>
      </c>
      <c r="HMJ966" s="100" t="s">
        <v>543</v>
      </c>
      <c r="HMK966" s="100" t="s">
        <v>543</v>
      </c>
      <c r="HML966" s="100" t="s">
        <v>543</v>
      </c>
      <c r="HMM966" s="100" t="s">
        <v>543</v>
      </c>
      <c r="HMN966" s="100" t="s">
        <v>543</v>
      </c>
      <c r="HMO966" s="100" t="s">
        <v>543</v>
      </c>
      <c r="HMP966" s="100" t="s">
        <v>543</v>
      </c>
      <c r="HMQ966" s="100" t="s">
        <v>543</v>
      </c>
      <c r="HMR966" s="100" t="s">
        <v>543</v>
      </c>
      <c r="HMS966" s="100" t="s">
        <v>543</v>
      </c>
      <c r="HMT966" s="100" t="s">
        <v>543</v>
      </c>
      <c r="HMU966" s="100" t="s">
        <v>543</v>
      </c>
      <c r="HMV966" s="100" t="s">
        <v>543</v>
      </c>
      <c r="HMW966" s="100" t="s">
        <v>543</v>
      </c>
      <c r="HMX966" s="100" t="s">
        <v>543</v>
      </c>
      <c r="HMY966" s="100" t="s">
        <v>543</v>
      </c>
      <c r="HMZ966" s="100" t="s">
        <v>543</v>
      </c>
      <c r="HNA966" s="100" t="s">
        <v>543</v>
      </c>
      <c r="HNB966" s="100" t="s">
        <v>543</v>
      </c>
      <c r="HNC966" s="100" t="s">
        <v>543</v>
      </c>
      <c r="HND966" s="100" t="s">
        <v>543</v>
      </c>
      <c r="HNE966" s="100" t="s">
        <v>543</v>
      </c>
      <c r="HNF966" s="100" t="s">
        <v>543</v>
      </c>
      <c r="HNG966" s="100" t="s">
        <v>543</v>
      </c>
      <c r="HNH966" s="100" t="s">
        <v>543</v>
      </c>
      <c r="HNI966" s="100" t="s">
        <v>543</v>
      </c>
      <c r="HNJ966" s="100" t="s">
        <v>543</v>
      </c>
      <c r="HNK966" s="100" t="s">
        <v>543</v>
      </c>
      <c r="HNL966" s="100" t="s">
        <v>543</v>
      </c>
      <c r="HNM966" s="100" t="s">
        <v>543</v>
      </c>
      <c r="HNN966" s="100" t="s">
        <v>543</v>
      </c>
      <c r="HNO966" s="100" t="s">
        <v>543</v>
      </c>
      <c r="HNP966" s="100" t="s">
        <v>543</v>
      </c>
      <c r="HNQ966" s="100" t="s">
        <v>543</v>
      </c>
      <c r="HNR966" s="100" t="s">
        <v>543</v>
      </c>
      <c r="HNS966" s="100" t="s">
        <v>543</v>
      </c>
      <c r="HNT966" s="100" t="s">
        <v>543</v>
      </c>
      <c r="HNU966" s="100" t="s">
        <v>543</v>
      </c>
      <c r="HNV966" s="100" t="s">
        <v>543</v>
      </c>
      <c r="HNW966" s="100" t="s">
        <v>543</v>
      </c>
      <c r="HNX966" s="100" t="s">
        <v>543</v>
      </c>
      <c r="HNY966" s="100" t="s">
        <v>543</v>
      </c>
      <c r="HNZ966" s="100" t="s">
        <v>543</v>
      </c>
      <c r="HOA966" s="100" t="s">
        <v>543</v>
      </c>
      <c r="HOB966" s="100" t="s">
        <v>543</v>
      </c>
      <c r="HOC966" s="100" t="s">
        <v>543</v>
      </c>
      <c r="HOD966" s="100" t="s">
        <v>543</v>
      </c>
      <c r="HOE966" s="100" t="s">
        <v>543</v>
      </c>
      <c r="HOF966" s="100" t="s">
        <v>543</v>
      </c>
      <c r="HOG966" s="100" t="s">
        <v>543</v>
      </c>
      <c r="HOH966" s="100" t="s">
        <v>543</v>
      </c>
      <c r="HOI966" s="100" t="s">
        <v>543</v>
      </c>
      <c r="HOJ966" s="100" t="s">
        <v>543</v>
      </c>
      <c r="HOK966" s="100" t="s">
        <v>543</v>
      </c>
      <c r="HOL966" s="100" t="s">
        <v>543</v>
      </c>
      <c r="HOM966" s="100" t="s">
        <v>543</v>
      </c>
      <c r="HON966" s="100" t="s">
        <v>543</v>
      </c>
      <c r="HOO966" s="100" t="s">
        <v>543</v>
      </c>
      <c r="HOP966" s="100" t="s">
        <v>543</v>
      </c>
      <c r="HOQ966" s="100" t="s">
        <v>543</v>
      </c>
      <c r="HOR966" s="100" t="s">
        <v>543</v>
      </c>
      <c r="HOS966" s="100" t="s">
        <v>543</v>
      </c>
      <c r="HOT966" s="100" t="s">
        <v>543</v>
      </c>
      <c r="HOU966" s="100" t="s">
        <v>543</v>
      </c>
      <c r="HOV966" s="100" t="s">
        <v>543</v>
      </c>
      <c r="HOW966" s="100" t="s">
        <v>543</v>
      </c>
      <c r="HOX966" s="100" t="s">
        <v>543</v>
      </c>
      <c r="HOY966" s="100" t="s">
        <v>543</v>
      </c>
      <c r="HOZ966" s="100" t="s">
        <v>543</v>
      </c>
      <c r="HPA966" s="100" t="s">
        <v>543</v>
      </c>
      <c r="HPB966" s="100" t="s">
        <v>543</v>
      </c>
      <c r="HPC966" s="100" t="s">
        <v>543</v>
      </c>
      <c r="HPD966" s="100" t="s">
        <v>543</v>
      </c>
      <c r="HPE966" s="100" t="s">
        <v>543</v>
      </c>
      <c r="HPF966" s="100" t="s">
        <v>543</v>
      </c>
      <c r="HPG966" s="100" t="s">
        <v>543</v>
      </c>
      <c r="HPH966" s="100" t="s">
        <v>543</v>
      </c>
      <c r="HPI966" s="100" t="s">
        <v>543</v>
      </c>
      <c r="HPJ966" s="100" t="s">
        <v>543</v>
      </c>
      <c r="HPK966" s="100" t="s">
        <v>543</v>
      </c>
      <c r="HPL966" s="100" t="s">
        <v>543</v>
      </c>
      <c r="HPM966" s="100" t="s">
        <v>543</v>
      </c>
      <c r="HPN966" s="100" t="s">
        <v>543</v>
      </c>
      <c r="HPO966" s="100" t="s">
        <v>543</v>
      </c>
      <c r="HPP966" s="100" t="s">
        <v>543</v>
      </c>
      <c r="HPQ966" s="100" t="s">
        <v>543</v>
      </c>
      <c r="HPR966" s="100" t="s">
        <v>543</v>
      </c>
      <c r="HPS966" s="100" t="s">
        <v>543</v>
      </c>
      <c r="HPT966" s="100" t="s">
        <v>543</v>
      </c>
      <c r="HPU966" s="100" t="s">
        <v>543</v>
      </c>
      <c r="HPV966" s="100" t="s">
        <v>543</v>
      </c>
      <c r="HPW966" s="100" t="s">
        <v>543</v>
      </c>
      <c r="HPX966" s="100" t="s">
        <v>543</v>
      </c>
      <c r="HPY966" s="100" t="s">
        <v>543</v>
      </c>
      <c r="HPZ966" s="100" t="s">
        <v>543</v>
      </c>
      <c r="HQA966" s="100" t="s">
        <v>543</v>
      </c>
      <c r="HQB966" s="100" t="s">
        <v>543</v>
      </c>
      <c r="HQC966" s="100" t="s">
        <v>543</v>
      </c>
      <c r="HQD966" s="100" t="s">
        <v>543</v>
      </c>
      <c r="HQE966" s="100" t="s">
        <v>543</v>
      </c>
      <c r="HQF966" s="100" t="s">
        <v>543</v>
      </c>
      <c r="HQG966" s="100" t="s">
        <v>543</v>
      </c>
      <c r="HQH966" s="100" t="s">
        <v>543</v>
      </c>
      <c r="HQI966" s="100" t="s">
        <v>543</v>
      </c>
      <c r="HQJ966" s="100" t="s">
        <v>543</v>
      </c>
      <c r="HQK966" s="100" t="s">
        <v>543</v>
      </c>
      <c r="HQL966" s="100" t="s">
        <v>543</v>
      </c>
      <c r="HQM966" s="100" t="s">
        <v>543</v>
      </c>
      <c r="HQN966" s="100" t="s">
        <v>543</v>
      </c>
      <c r="HQO966" s="100" t="s">
        <v>543</v>
      </c>
      <c r="HQP966" s="100" t="s">
        <v>543</v>
      </c>
      <c r="HQQ966" s="100" t="s">
        <v>543</v>
      </c>
      <c r="HQR966" s="100" t="s">
        <v>543</v>
      </c>
      <c r="HQS966" s="100" t="s">
        <v>543</v>
      </c>
      <c r="HQT966" s="100" t="s">
        <v>543</v>
      </c>
      <c r="HQU966" s="100" t="s">
        <v>543</v>
      </c>
      <c r="HQV966" s="100" t="s">
        <v>543</v>
      </c>
      <c r="HQW966" s="100" t="s">
        <v>543</v>
      </c>
      <c r="HQX966" s="100" t="s">
        <v>543</v>
      </c>
      <c r="HQY966" s="100" t="s">
        <v>543</v>
      </c>
      <c r="HQZ966" s="100" t="s">
        <v>543</v>
      </c>
      <c r="HRA966" s="100" t="s">
        <v>543</v>
      </c>
      <c r="HRB966" s="100" t="s">
        <v>543</v>
      </c>
      <c r="HRC966" s="100" t="s">
        <v>543</v>
      </c>
      <c r="HRD966" s="100" t="s">
        <v>543</v>
      </c>
      <c r="HRE966" s="100" t="s">
        <v>543</v>
      </c>
      <c r="HRF966" s="100" t="s">
        <v>543</v>
      </c>
      <c r="HRG966" s="100" t="s">
        <v>543</v>
      </c>
      <c r="HRH966" s="100" t="s">
        <v>543</v>
      </c>
      <c r="HRI966" s="100" t="s">
        <v>543</v>
      </c>
      <c r="HRJ966" s="100" t="s">
        <v>543</v>
      </c>
      <c r="HRK966" s="100" t="s">
        <v>543</v>
      </c>
      <c r="HRL966" s="100" t="s">
        <v>543</v>
      </c>
      <c r="HRM966" s="100" t="s">
        <v>543</v>
      </c>
      <c r="HRN966" s="100" t="s">
        <v>543</v>
      </c>
      <c r="HRO966" s="100" t="s">
        <v>543</v>
      </c>
      <c r="HRP966" s="100" t="s">
        <v>543</v>
      </c>
      <c r="HRQ966" s="100" t="s">
        <v>543</v>
      </c>
      <c r="HRR966" s="100" t="s">
        <v>543</v>
      </c>
      <c r="HRS966" s="100" t="s">
        <v>543</v>
      </c>
      <c r="HRT966" s="100" t="s">
        <v>543</v>
      </c>
      <c r="HRU966" s="100" t="s">
        <v>543</v>
      </c>
      <c r="HRV966" s="100" t="s">
        <v>543</v>
      </c>
      <c r="HRW966" s="100" t="s">
        <v>543</v>
      </c>
      <c r="HRX966" s="100" t="s">
        <v>543</v>
      </c>
      <c r="HRY966" s="100" t="s">
        <v>543</v>
      </c>
      <c r="HRZ966" s="100" t="s">
        <v>543</v>
      </c>
      <c r="HSA966" s="100" t="s">
        <v>543</v>
      </c>
      <c r="HSB966" s="100" t="s">
        <v>543</v>
      </c>
      <c r="HSC966" s="100" t="s">
        <v>543</v>
      </c>
      <c r="HSD966" s="100" t="s">
        <v>543</v>
      </c>
      <c r="HSE966" s="100" t="s">
        <v>543</v>
      </c>
      <c r="HSF966" s="100" t="s">
        <v>543</v>
      </c>
      <c r="HSG966" s="100" t="s">
        <v>543</v>
      </c>
      <c r="HSH966" s="100" t="s">
        <v>543</v>
      </c>
      <c r="HSI966" s="100" t="s">
        <v>543</v>
      </c>
      <c r="HSJ966" s="100" t="s">
        <v>543</v>
      </c>
      <c r="HSK966" s="100" t="s">
        <v>543</v>
      </c>
      <c r="HSL966" s="100" t="s">
        <v>543</v>
      </c>
      <c r="HSM966" s="100" t="s">
        <v>543</v>
      </c>
      <c r="HSN966" s="100" t="s">
        <v>543</v>
      </c>
      <c r="HSO966" s="100" t="s">
        <v>543</v>
      </c>
      <c r="HSP966" s="100" t="s">
        <v>543</v>
      </c>
      <c r="HSQ966" s="100" t="s">
        <v>543</v>
      </c>
      <c r="HSR966" s="100" t="s">
        <v>543</v>
      </c>
      <c r="HSS966" s="100" t="s">
        <v>543</v>
      </c>
      <c r="HST966" s="100" t="s">
        <v>543</v>
      </c>
      <c r="HSU966" s="100" t="s">
        <v>543</v>
      </c>
      <c r="HSV966" s="100" t="s">
        <v>543</v>
      </c>
      <c r="HSW966" s="100" t="s">
        <v>543</v>
      </c>
      <c r="HSX966" s="100" t="s">
        <v>543</v>
      </c>
      <c r="HSY966" s="100" t="s">
        <v>543</v>
      </c>
      <c r="HSZ966" s="100" t="s">
        <v>543</v>
      </c>
      <c r="HTA966" s="100" t="s">
        <v>543</v>
      </c>
      <c r="HTB966" s="100" t="s">
        <v>543</v>
      </c>
      <c r="HTC966" s="100" t="s">
        <v>543</v>
      </c>
      <c r="HTD966" s="100" t="s">
        <v>543</v>
      </c>
      <c r="HTE966" s="100" t="s">
        <v>543</v>
      </c>
      <c r="HTF966" s="100" t="s">
        <v>543</v>
      </c>
      <c r="HTG966" s="100" t="s">
        <v>543</v>
      </c>
      <c r="HTH966" s="100" t="s">
        <v>543</v>
      </c>
      <c r="HTI966" s="100" t="s">
        <v>543</v>
      </c>
      <c r="HTJ966" s="100" t="s">
        <v>543</v>
      </c>
      <c r="HTK966" s="100" t="s">
        <v>543</v>
      </c>
      <c r="HTL966" s="100" t="s">
        <v>543</v>
      </c>
      <c r="HTM966" s="100" t="s">
        <v>543</v>
      </c>
      <c r="HTN966" s="100" t="s">
        <v>543</v>
      </c>
      <c r="HTO966" s="100" t="s">
        <v>543</v>
      </c>
      <c r="HTP966" s="100" t="s">
        <v>543</v>
      </c>
      <c r="HTQ966" s="100" t="s">
        <v>543</v>
      </c>
      <c r="HTR966" s="100" t="s">
        <v>543</v>
      </c>
      <c r="HTS966" s="100" t="s">
        <v>543</v>
      </c>
      <c r="HTT966" s="100" t="s">
        <v>543</v>
      </c>
      <c r="HTU966" s="100" t="s">
        <v>543</v>
      </c>
      <c r="HTV966" s="100" t="s">
        <v>543</v>
      </c>
      <c r="HTW966" s="100" t="s">
        <v>543</v>
      </c>
      <c r="HTX966" s="100" t="s">
        <v>543</v>
      </c>
      <c r="HTY966" s="100" t="s">
        <v>543</v>
      </c>
      <c r="HTZ966" s="100" t="s">
        <v>543</v>
      </c>
      <c r="HUA966" s="100" t="s">
        <v>543</v>
      </c>
      <c r="HUB966" s="100" t="s">
        <v>543</v>
      </c>
      <c r="HUC966" s="100" t="s">
        <v>543</v>
      </c>
      <c r="HUD966" s="100" t="s">
        <v>543</v>
      </c>
      <c r="HUE966" s="100" t="s">
        <v>543</v>
      </c>
      <c r="HUF966" s="100" t="s">
        <v>543</v>
      </c>
      <c r="HUG966" s="100" t="s">
        <v>543</v>
      </c>
      <c r="HUH966" s="100" t="s">
        <v>543</v>
      </c>
      <c r="HUI966" s="100" t="s">
        <v>543</v>
      </c>
      <c r="HUJ966" s="100" t="s">
        <v>543</v>
      </c>
      <c r="HUK966" s="100" t="s">
        <v>543</v>
      </c>
      <c r="HUL966" s="100" t="s">
        <v>543</v>
      </c>
      <c r="HUM966" s="100" t="s">
        <v>543</v>
      </c>
      <c r="HUN966" s="100" t="s">
        <v>543</v>
      </c>
      <c r="HUO966" s="100" t="s">
        <v>543</v>
      </c>
      <c r="HUP966" s="100" t="s">
        <v>543</v>
      </c>
      <c r="HUQ966" s="100" t="s">
        <v>543</v>
      </c>
      <c r="HUR966" s="100" t="s">
        <v>543</v>
      </c>
      <c r="HUS966" s="100" t="s">
        <v>543</v>
      </c>
      <c r="HUT966" s="100" t="s">
        <v>543</v>
      </c>
      <c r="HUU966" s="100" t="s">
        <v>543</v>
      </c>
      <c r="HUV966" s="100" t="s">
        <v>543</v>
      </c>
      <c r="HUW966" s="100" t="s">
        <v>543</v>
      </c>
      <c r="HUX966" s="100" t="s">
        <v>543</v>
      </c>
      <c r="HUY966" s="100" t="s">
        <v>543</v>
      </c>
      <c r="HUZ966" s="100" t="s">
        <v>543</v>
      </c>
      <c r="HVA966" s="100" t="s">
        <v>543</v>
      </c>
      <c r="HVB966" s="100" t="s">
        <v>543</v>
      </c>
      <c r="HVC966" s="100" t="s">
        <v>543</v>
      </c>
      <c r="HVD966" s="100" t="s">
        <v>543</v>
      </c>
      <c r="HVE966" s="100" t="s">
        <v>543</v>
      </c>
      <c r="HVF966" s="100" t="s">
        <v>543</v>
      </c>
      <c r="HVG966" s="100" t="s">
        <v>543</v>
      </c>
      <c r="HVH966" s="100" t="s">
        <v>543</v>
      </c>
      <c r="HVI966" s="100" t="s">
        <v>543</v>
      </c>
      <c r="HVJ966" s="100" t="s">
        <v>543</v>
      </c>
      <c r="HVK966" s="100" t="s">
        <v>543</v>
      </c>
      <c r="HVL966" s="100" t="s">
        <v>543</v>
      </c>
      <c r="HVM966" s="100" t="s">
        <v>543</v>
      </c>
      <c r="HVN966" s="100" t="s">
        <v>543</v>
      </c>
      <c r="HVO966" s="100" t="s">
        <v>543</v>
      </c>
      <c r="HVP966" s="100" t="s">
        <v>543</v>
      </c>
      <c r="HVQ966" s="100" t="s">
        <v>543</v>
      </c>
      <c r="HVR966" s="100" t="s">
        <v>543</v>
      </c>
      <c r="HVS966" s="100" t="s">
        <v>543</v>
      </c>
      <c r="HVT966" s="100" t="s">
        <v>543</v>
      </c>
      <c r="HVU966" s="100" t="s">
        <v>543</v>
      </c>
      <c r="HVV966" s="100" t="s">
        <v>543</v>
      </c>
      <c r="HVW966" s="100" t="s">
        <v>543</v>
      </c>
      <c r="HVX966" s="100" t="s">
        <v>543</v>
      </c>
      <c r="HVY966" s="100" t="s">
        <v>543</v>
      </c>
      <c r="HVZ966" s="100" t="s">
        <v>543</v>
      </c>
      <c r="HWA966" s="100" t="s">
        <v>543</v>
      </c>
      <c r="HWB966" s="100" t="s">
        <v>543</v>
      </c>
      <c r="HWC966" s="100" t="s">
        <v>543</v>
      </c>
      <c r="HWD966" s="100" t="s">
        <v>543</v>
      </c>
      <c r="HWE966" s="100" t="s">
        <v>543</v>
      </c>
      <c r="HWF966" s="100" t="s">
        <v>543</v>
      </c>
      <c r="HWG966" s="100" t="s">
        <v>543</v>
      </c>
      <c r="HWH966" s="100" t="s">
        <v>543</v>
      </c>
      <c r="HWI966" s="100" t="s">
        <v>543</v>
      </c>
      <c r="HWJ966" s="100" t="s">
        <v>543</v>
      </c>
      <c r="HWK966" s="100" t="s">
        <v>543</v>
      </c>
      <c r="HWL966" s="100" t="s">
        <v>543</v>
      </c>
      <c r="HWM966" s="100" t="s">
        <v>543</v>
      </c>
      <c r="HWN966" s="100" t="s">
        <v>543</v>
      </c>
      <c r="HWO966" s="100" t="s">
        <v>543</v>
      </c>
      <c r="HWP966" s="100" t="s">
        <v>543</v>
      </c>
      <c r="HWQ966" s="100" t="s">
        <v>543</v>
      </c>
      <c r="HWR966" s="100" t="s">
        <v>543</v>
      </c>
      <c r="HWS966" s="100" t="s">
        <v>543</v>
      </c>
      <c r="HWT966" s="100" t="s">
        <v>543</v>
      </c>
      <c r="HWU966" s="100" t="s">
        <v>543</v>
      </c>
      <c r="HWV966" s="100" t="s">
        <v>543</v>
      </c>
      <c r="HWW966" s="100" t="s">
        <v>543</v>
      </c>
      <c r="HWX966" s="100" t="s">
        <v>543</v>
      </c>
      <c r="HWY966" s="100" t="s">
        <v>543</v>
      </c>
      <c r="HWZ966" s="100" t="s">
        <v>543</v>
      </c>
      <c r="HXA966" s="100" t="s">
        <v>543</v>
      </c>
      <c r="HXB966" s="100" t="s">
        <v>543</v>
      </c>
      <c r="HXC966" s="100" t="s">
        <v>543</v>
      </c>
      <c r="HXD966" s="100" t="s">
        <v>543</v>
      </c>
      <c r="HXE966" s="100" t="s">
        <v>543</v>
      </c>
      <c r="HXF966" s="100" t="s">
        <v>543</v>
      </c>
      <c r="HXG966" s="100" t="s">
        <v>543</v>
      </c>
      <c r="HXH966" s="100" t="s">
        <v>543</v>
      </c>
      <c r="HXI966" s="100" t="s">
        <v>543</v>
      </c>
      <c r="HXJ966" s="100" t="s">
        <v>543</v>
      </c>
      <c r="HXK966" s="100" t="s">
        <v>543</v>
      </c>
      <c r="HXL966" s="100" t="s">
        <v>543</v>
      </c>
      <c r="HXM966" s="100" t="s">
        <v>543</v>
      </c>
      <c r="HXN966" s="100" t="s">
        <v>543</v>
      </c>
      <c r="HXO966" s="100" t="s">
        <v>543</v>
      </c>
      <c r="HXP966" s="100" t="s">
        <v>543</v>
      </c>
      <c r="HXQ966" s="100" t="s">
        <v>543</v>
      </c>
      <c r="HXR966" s="100" t="s">
        <v>543</v>
      </c>
      <c r="HXS966" s="100" t="s">
        <v>543</v>
      </c>
      <c r="HXT966" s="100" t="s">
        <v>543</v>
      </c>
      <c r="HXU966" s="100" t="s">
        <v>543</v>
      </c>
      <c r="HXV966" s="100" t="s">
        <v>543</v>
      </c>
      <c r="HXW966" s="100" t="s">
        <v>543</v>
      </c>
      <c r="HXX966" s="100" t="s">
        <v>543</v>
      </c>
      <c r="HXY966" s="100" t="s">
        <v>543</v>
      </c>
      <c r="HXZ966" s="100" t="s">
        <v>543</v>
      </c>
      <c r="HYA966" s="100" t="s">
        <v>543</v>
      </c>
      <c r="HYB966" s="100" t="s">
        <v>543</v>
      </c>
      <c r="HYC966" s="100" t="s">
        <v>543</v>
      </c>
      <c r="HYD966" s="100" t="s">
        <v>543</v>
      </c>
      <c r="HYE966" s="100" t="s">
        <v>543</v>
      </c>
      <c r="HYF966" s="100" t="s">
        <v>543</v>
      </c>
      <c r="HYG966" s="100" t="s">
        <v>543</v>
      </c>
      <c r="HYH966" s="100" t="s">
        <v>543</v>
      </c>
      <c r="HYI966" s="100" t="s">
        <v>543</v>
      </c>
      <c r="HYJ966" s="100" t="s">
        <v>543</v>
      </c>
      <c r="HYK966" s="100" t="s">
        <v>543</v>
      </c>
      <c r="HYL966" s="100" t="s">
        <v>543</v>
      </c>
      <c r="HYM966" s="100" t="s">
        <v>543</v>
      </c>
      <c r="HYN966" s="100" t="s">
        <v>543</v>
      </c>
      <c r="HYO966" s="100" t="s">
        <v>543</v>
      </c>
      <c r="HYP966" s="100" t="s">
        <v>543</v>
      </c>
      <c r="HYQ966" s="100" t="s">
        <v>543</v>
      </c>
      <c r="HYR966" s="100" t="s">
        <v>543</v>
      </c>
      <c r="HYS966" s="100" t="s">
        <v>543</v>
      </c>
      <c r="HYT966" s="100" t="s">
        <v>543</v>
      </c>
      <c r="HYU966" s="100" t="s">
        <v>543</v>
      </c>
      <c r="HYV966" s="100" t="s">
        <v>543</v>
      </c>
      <c r="HYW966" s="100" t="s">
        <v>543</v>
      </c>
      <c r="HYX966" s="100" t="s">
        <v>543</v>
      </c>
      <c r="HYY966" s="100" t="s">
        <v>543</v>
      </c>
      <c r="HYZ966" s="100" t="s">
        <v>543</v>
      </c>
      <c r="HZA966" s="100" t="s">
        <v>543</v>
      </c>
      <c r="HZB966" s="100" t="s">
        <v>543</v>
      </c>
      <c r="HZC966" s="100" t="s">
        <v>543</v>
      </c>
      <c r="HZD966" s="100" t="s">
        <v>543</v>
      </c>
      <c r="HZE966" s="100" t="s">
        <v>543</v>
      </c>
      <c r="HZF966" s="100" t="s">
        <v>543</v>
      </c>
      <c r="HZG966" s="100" t="s">
        <v>543</v>
      </c>
      <c r="HZH966" s="100" t="s">
        <v>543</v>
      </c>
      <c r="HZI966" s="100" t="s">
        <v>543</v>
      </c>
      <c r="HZJ966" s="100" t="s">
        <v>543</v>
      </c>
      <c r="HZK966" s="100" t="s">
        <v>543</v>
      </c>
      <c r="HZL966" s="100" t="s">
        <v>543</v>
      </c>
      <c r="HZM966" s="100" t="s">
        <v>543</v>
      </c>
      <c r="HZN966" s="100" t="s">
        <v>543</v>
      </c>
      <c r="HZO966" s="100" t="s">
        <v>543</v>
      </c>
      <c r="HZP966" s="100" t="s">
        <v>543</v>
      </c>
      <c r="HZQ966" s="100" t="s">
        <v>543</v>
      </c>
      <c r="HZR966" s="100" t="s">
        <v>543</v>
      </c>
      <c r="HZS966" s="100" t="s">
        <v>543</v>
      </c>
      <c r="HZT966" s="100" t="s">
        <v>543</v>
      </c>
      <c r="HZU966" s="100" t="s">
        <v>543</v>
      </c>
      <c r="HZV966" s="100" t="s">
        <v>543</v>
      </c>
      <c r="HZW966" s="100" t="s">
        <v>543</v>
      </c>
      <c r="HZX966" s="100" t="s">
        <v>543</v>
      </c>
      <c r="HZY966" s="100" t="s">
        <v>543</v>
      </c>
      <c r="HZZ966" s="100" t="s">
        <v>543</v>
      </c>
      <c r="IAA966" s="100" t="s">
        <v>543</v>
      </c>
      <c r="IAB966" s="100" t="s">
        <v>543</v>
      </c>
      <c r="IAC966" s="100" t="s">
        <v>543</v>
      </c>
      <c r="IAD966" s="100" t="s">
        <v>543</v>
      </c>
      <c r="IAE966" s="100" t="s">
        <v>543</v>
      </c>
      <c r="IAF966" s="100" t="s">
        <v>543</v>
      </c>
      <c r="IAG966" s="100" t="s">
        <v>543</v>
      </c>
      <c r="IAH966" s="100" t="s">
        <v>543</v>
      </c>
      <c r="IAI966" s="100" t="s">
        <v>543</v>
      </c>
      <c r="IAJ966" s="100" t="s">
        <v>543</v>
      </c>
      <c r="IAK966" s="100" t="s">
        <v>543</v>
      </c>
      <c r="IAL966" s="100" t="s">
        <v>543</v>
      </c>
      <c r="IAM966" s="100" t="s">
        <v>543</v>
      </c>
      <c r="IAN966" s="100" t="s">
        <v>543</v>
      </c>
      <c r="IAO966" s="100" t="s">
        <v>543</v>
      </c>
      <c r="IAP966" s="100" t="s">
        <v>543</v>
      </c>
      <c r="IAQ966" s="100" t="s">
        <v>543</v>
      </c>
      <c r="IAR966" s="100" t="s">
        <v>543</v>
      </c>
      <c r="IAS966" s="100" t="s">
        <v>543</v>
      </c>
      <c r="IAT966" s="100" t="s">
        <v>543</v>
      </c>
      <c r="IAU966" s="100" t="s">
        <v>543</v>
      </c>
      <c r="IAV966" s="100" t="s">
        <v>543</v>
      </c>
      <c r="IAW966" s="100" t="s">
        <v>543</v>
      </c>
      <c r="IAX966" s="100" t="s">
        <v>543</v>
      </c>
      <c r="IAY966" s="100" t="s">
        <v>543</v>
      </c>
      <c r="IAZ966" s="100" t="s">
        <v>543</v>
      </c>
      <c r="IBA966" s="100" t="s">
        <v>543</v>
      </c>
      <c r="IBB966" s="100" t="s">
        <v>543</v>
      </c>
      <c r="IBC966" s="100" t="s">
        <v>543</v>
      </c>
      <c r="IBD966" s="100" t="s">
        <v>543</v>
      </c>
      <c r="IBE966" s="100" t="s">
        <v>543</v>
      </c>
      <c r="IBF966" s="100" t="s">
        <v>543</v>
      </c>
      <c r="IBG966" s="100" t="s">
        <v>543</v>
      </c>
      <c r="IBH966" s="100" t="s">
        <v>543</v>
      </c>
      <c r="IBI966" s="100" t="s">
        <v>543</v>
      </c>
      <c r="IBJ966" s="100" t="s">
        <v>543</v>
      </c>
      <c r="IBK966" s="100" t="s">
        <v>543</v>
      </c>
      <c r="IBL966" s="100" t="s">
        <v>543</v>
      </c>
      <c r="IBM966" s="100" t="s">
        <v>543</v>
      </c>
      <c r="IBN966" s="100" t="s">
        <v>543</v>
      </c>
      <c r="IBO966" s="100" t="s">
        <v>543</v>
      </c>
      <c r="IBP966" s="100" t="s">
        <v>543</v>
      </c>
      <c r="IBQ966" s="100" t="s">
        <v>543</v>
      </c>
      <c r="IBR966" s="100" t="s">
        <v>543</v>
      </c>
      <c r="IBS966" s="100" t="s">
        <v>543</v>
      </c>
      <c r="IBT966" s="100" t="s">
        <v>543</v>
      </c>
      <c r="IBU966" s="100" t="s">
        <v>543</v>
      </c>
      <c r="IBV966" s="100" t="s">
        <v>543</v>
      </c>
      <c r="IBW966" s="100" t="s">
        <v>543</v>
      </c>
      <c r="IBX966" s="100" t="s">
        <v>543</v>
      </c>
      <c r="IBY966" s="100" t="s">
        <v>543</v>
      </c>
      <c r="IBZ966" s="100" t="s">
        <v>543</v>
      </c>
      <c r="ICA966" s="100" t="s">
        <v>543</v>
      </c>
      <c r="ICB966" s="100" t="s">
        <v>543</v>
      </c>
      <c r="ICC966" s="100" t="s">
        <v>543</v>
      </c>
      <c r="ICD966" s="100" t="s">
        <v>543</v>
      </c>
      <c r="ICE966" s="100" t="s">
        <v>543</v>
      </c>
      <c r="ICF966" s="100" t="s">
        <v>543</v>
      </c>
      <c r="ICG966" s="100" t="s">
        <v>543</v>
      </c>
      <c r="ICH966" s="100" t="s">
        <v>543</v>
      </c>
      <c r="ICI966" s="100" t="s">
        <v>543</v>
      </c>
      <c r="ICJ966" s="100" t="s">
        <v>543</v>
      </c>
      <c r="ICK966" s="100" t="s">
        <v>543</v>
      </c>
      <c r="ICL966" s="100" t="s">
        <v>543</v>
      </c>
      <c r="ICM966" s="100" t="s">
        <v>543</v>
      </c>
      <c r="ICN966" s="100" t="s">
        <v>543</v>
      </c>
      <c r="ICO966" s="100" t="s">
        <v>543</v>
      </c>
      <c r="ICP966" s="100" t="s">
        <v>543</v>
      </c>
      <c r="ICQ966" s="100" t="s">
        <v>543</v>
      </c>
      <c r="ICR966" s="100" t="s">
        <v>543</v>
      </c>
      <c r="ICS966" s="100" t="s">
        <v>543</v>
      </c>
      <c r="ICT966" s="100" t="s">
        <v>543</v>
      </c>
      <c r="ICU966" s="100" t="s">
        <v>543</v>
      </c>
      <c r="ICV966" s="100" t="s">
        <v>543</v>
      </c>
      <c r="ICW966" s="100" t="s">
        <v>543</v>
      </c>
      <c r="ICX966" s="100" t="s">
        <v>543</v>
      </c>
      <c r="ICY966" s="100" t="s">
        <v>543</v>
      </c>
      <c r="ICZ966" s="100" t="s">
        <v>543</v>
      </c>
      <c r="IDA966" s="100" t="s">
        <v>543</v>
      </c>
      <c r="IDB966" s="100" t="s">
        <v>543</v>
      </c>
      <c r="IDC966" s="100" t="s">
        <v>543</v>
      </c>
      <c r="IDD966" s="100" t="s">
        <v>543</v>
      </c>
      <c r="IDE966" s="100" t="s">
        <v>543</v>
      </c>
      <c r="IDF966" s="100" t="s">
        <v>543</v>
      </c>
      <c r="IDG966" s="100" t="s">
        <v>543</v>
      </c>
      <c r="IDH966" s="100" t="s">
        <v>543</v>
      </c>
      <c r="IDI966" s="100" t="s">
        <v>543</v>
      </c>
      <c r="IDJ966" s="100" t="s">
        <v>543</v>
      </c>
      <c r="IDK966" s="100" t="s">
        <v>543</v>
      </c>
      <c r="IDL966" s="100" t="s">
        <v>543</v>
      </c>
      <c r="IDM966" s="100" t="s">
        <v>543</v>
      </c>
      <c r="IDN966" s="100" t="s">
        <v>543</v>
      </c>
      <c r="IDO966" s="100" t="s">
        <v>543</v>
      </c>
      <c r="IDP966" s="100" t="s">
        <v>543</v>
      </c>
      <c r="IDQ966" s="100" t="s">
        <v>543</v>
      </c>
      <c r="IDR966" s="100" t="s">
        <v>543</v>
      </c>
      <c r="IDS966" s="100" t="s">
        <v>543</v>
      </c>
      <c r="IDT966" s="100" t="s">
        <v>543</v>
      </c>
      <c r="IDU966" s="100" t="s">
        <v>543</v>
      </c>
      <c r="IDV966" s="100" t="s">
        <v>543</v>
      </c>
      <c r="IDW966" s="100" t="s">
        <v>543</v>
      </c>
      <c r="IDX966" s="100" t="s">
        <v>543</v>
      </c>
      <c r="IDY966" s="100" t="s">
        <v>543</v>
      </c>
      <c r="IDZ966" s="100" t="s">
        <v>543</v>
      </c>
      <c r="IEA966" s="100" t="s">
        <v>543</v>
      </c>
      <c r="IEB966" s="100" t="s">
        <v>543</v>
      </c>
      <c r="IEC966" s="100" t="s">
        <v>543</v>
      </c>
      <c r="IED966" s="100" t="s">
        <v>543</v>
      </c>
      <c r="IEE966" s="100" t="s">
        <v>543</v>
      </c>
      <c r="IEF966" s="100" t="s">
        <v>543</v>
      </c>
      <c r="IEG966" s="100" t="s">
        <v>543</v>
      </c>
      <c r="IEH966" s="100" t="s">
        <v>543</v>
      </c>
      <c r="IEI966" s="100" t="s">
        <v>543</v>
      </c>
      <c r="IEJ966" s="100" t="s">
        <v>543</v>
      </c>
      <c r="IEK966" s="100" t="s">
        <v>543</v>
      </c>
      <c r="IEL966" s="100" t="s">
        <v>543</v>
      </c>
      <c r="IEM966" s="100" t="s">
        <v>543</v>
      </c>
      <c r="IEN966" s="100" t="s">
        <v>543</v>
      </c>
      <c r="IEO966" s="100" t="s">
        <v>543</v>
      </c>
      <c r="IEP966" s="100" t="s">
        <v>543</v>
      </c>
      <c r="IEQ966" s="100" t="s">
        <v>543</v>
      </c>
      <c r="IER966" s="100" t="s">
        <v>543</v>
      </c>
      <c r="IES966" s="100" t="s">
        <v>543</v>
      </c>
      <c r="IET966" s="100" t="s">
        <v>543</v>
      </c>
      <c r="IEU966" s="100" t="s">
        <v>543</v>
      </c>
      <c r="IEV966" s="100" t="s">
        <v>543</v>
      </c>
      <c r="IEW966" s="100" t="s">
        <v>543</v>
      </c>
      <c r="IEX966" s="100" t="s">
        <v>543</v>
      </c>
      <c r="IEY966" s="100" t="s">
        <v>543</v>
      </c>
      <c r="IEZ966" s="100" t="s">
        <v>543</v>
      </c>
      <c r="IFA966" s="100" t="s">
        <v>543</v>
      </c>
      <c r="IFB966" s="100" t="s">
        <v>543</v>
      </c>
      <c r="IFC966" s="100" t="s">
        <v>543</v>
      </c>
      <c r="IFD966" s="100" t="s">
        <v>543</v>
      </c>
      <c r="IFE966" s="100" t="s">
        <v>543</v>
      </c>
      <c r="IFF966" s="100" t="s">
        <v>543</v>
      </c>
      <c r="IFG966" s="100" t="s">
        <v>543</v>
      </c>
      <c r="IFH966" s="100" t="s">
        <v>543</v>
      </c>
      <c r="IFI966" s="100" t="s">
        <v>543</v>
      </c>
      <c r="IFJ966" s="100" t="s">
        <v>543</v>
      </c>
      <c r="IFK966" s="100" t="s">
        <v>543</v>
      </c>
      <c r="IFL966" s="100" t="s">
        <v>543</v>
      </c>
      <c r="IFM966" s="100" t="s">
        <v>543</v>
      </c>
      <c r="IFN966" s="100" t="s">
        <v>543</v>
      </c>
      <c r="IFO966" s="100" t="s">
        <v>543</v>
      </c>
      <c r="IFP966" s="100" t="s">
        <v>543</v>
      </c>
      <c r="IFQ966" s="100" t="s">
        <v>543</v>
      </c>
      <c r="IFR966" s="100" t="s">
        <v>543</v>
      </c>
      <c r="IFS966" s="100" t="s">
        <v>543</v>
      </c>
      <c r="IFT966" s="100" t="s">
        <v>543</v>
      </c>
      <c r="IFU966" s="100" t="s">
        <v>543</v>
      </c>
      <c r="IFV966" s="100" t="s">
        <v>543</v>
      </c>
      <c r="IFW966" s="100" t="s">
        <v>543</v>
      </c>
      <c r="IFX966" s="100" t="s">
        <v>543</v>
      </c>
      <c r="IFY966" s="100" t="s">
        <v>543</v>
      </c>
      <c r="IFZ966" s="100" t="s">
        <v>543</v>
      </c>
      <c r="IGA966" s="100" t="s">
        <v>543</v>
      </c>
      <c r="IGB966" s="100" t="s">
        <v>543</v>
      </c>
      <c r="IGC966" s="100" t="s">
        <v>543</v>
      </c>
      <c r="IGD966" s="100" t="s">
        <v>543</v>
      </c>
      <c r="IGE966" s="100" t="s">
        <v>543</v>
      </c>
      <c r="IGF966" s="100" t="s">
        <v>543</v>
      </c>
      <c r="IGG966" s="100" t="s">
        <v>543</v>
      </c>
      <c r="IGH966" s="100" t="s">
        <v>543</v>
      </c>
      <c r="IGI966" s="100" t="s">
        <v>543</v>
      </c>
      <c r="IGJ966" s="100" t="s">
        <v>543</v>
      </c>
      <c r="IGK966" s="100" t="s">
        <v>543</v>
      </c>
      <c r="IGL966" s="100" t="s">
        <v>543</v>
      </c>
      <c r="IGM966" s="100" t="s">
        <v>543</v>
      </c>
      <c r="IGN966" s="100" t="s">
        <v>543</v>
      </c>
      <c r="IGO966" s="100" t="s">
        <v>543</v>
      </c>
      <c r="IGP966" s="100" t="s">
        <v>543</v>
      </c>
      <c r="IGQ966" s="100" t="s">
        <v>543</v>
      </c>
      <c r="IGR966" s="100" t="s">
        <v>543</v>
      </c>
      <c r="IGS966" s="100" t="s">
        <v>543</v>
      </c>
      <c r="IGT966" s="100" t="s">
        <v>543</v>
      </c>
      <c r="IGU966" s="100" t="s">
        <v>543</v>
      </c>
      <c r="IGV966" s="100" t="s">
        <v>543</v>
      </c>
      <c r="IGW966" s="100" t="s">
        <v>543</v>
      </c>
      <c r="IGX966" s="100" t="s">
        <v>543</v>
      </c>
      <c r="IGY966" s="100" t="s">
        <v>543</v>
      </c>
      <c r="IGZ966" s="100" t="s">
        <v>543</v>
      </c>
      <c r="IHA966" s="100" t="s">
        <v>543</v>
      </c>
      <c r="IHB966" s="100" t="s">
        <v>543</v>
      </c>
      <c r="IHC966" s="100" t="s">
        <v>543</v>
      </c>
      <c r="IHD966" s="100" t="s">
        <v>543</v>
      </c>
      <c r="IHE966" s="100" t="s">
        <v>543</v>
      </c>
      <c r="IHF966" s="100" t="s">
        <v>543</v>
      </c>
      <c r="IHG966" s="100" t="s">
        <v>543</v>
      </c>
      <c r="IHH966" s="100" t="s">
        <v>543</v>
      </c>
      <c r="IHI966" s="100" t="s">
        <v>543</v>
      </c>
      <c r="IHJ966" s="100" t="s">
        <v>543</v>
      </c>
      <c r="IHK966" s="100" t="s">
        <v>543</v>
      </c>
      <c r="IHL966" s="100" t="s">
        <v>543</v>
      </c>
      <c r="IHM966" s="100" t="s">
        <v>543</v>
      </c>
      <c r="IHN966" s="100" t="s">
        <v>543</v>
      </c>
      <c r="IHO966" s="100" t="s">
        <v>543</v>
      </c>
      <c r="IHP966" s="100" t="s">
        <v>543</v>
      </c>
      <c r="IHQ966" s="100" t="s">
        <v>543</v>
      </c>
      <c r="IHR966" s="100" t="s">
        <v>543</v>
      </c>
      <c r="IHS966" s="100" t="s">
        <v>543</v>
      </c>
      <c r="IHT966" s="100" t="s">
        <v>543</v>
      </c>
      <c r="IHU966" s="100" t="s">
        <v>543</v>
      </c>
      <c r="IHV966" s="100" t="s">
        <v>543</v>
      </c>
      <c r="IHW966" s="100" t="s">
        <v>543</v>
      </c>
      <c r="IHX966" s="100" t="s">
        <v>543</v>
      </c>
      <c r="IHY966" s="100" t="s">
        <v>543</v>
      </c>
      <c r="IHZ966" s="100" t="s">
        <v>543</v>
      </c>
      <c r="IIA966" s="100" t="s">
        <v>543</v>
      </c>
      <c r="IIB966" s="100" t="s">
        <v>543</v>
      </c>
      <c r="IIC966" s="100" t="s">
        <v>543</v>
      </c>
      <c r="IID966" s="100" t="s">
        <v>543</v>
      </c>
      <c r="IIE966" s="100" t="s">
        <v>543</v>
      </c>
      <c r="IIF966" s="100" t="s">
        <v>543</v>
      </c>
      <c r="IIG966" s="100" t="s">
        <v>543</v>
      </c>
      <c r="IIH966" s="100" t="s">
        <v>543</v>
      </c>
      <c r="III966" s="100" t="s">
        <v>543</v>
      </c>
      <c r="IIJ966" s="100" t="s">
        <v>543</v>
      </c>
      <c r="IIK966" s="100" t="s">
        <v>543</v>
      </c>
      <c r="IIL966" s="100" t="s">
        <v>543</v>
      </c>
      <c r="IIM966" s="100" t="s">
        <v>543</v>
      </c>
      <c r="IIN966" s="100" t="s">
        <v>543</v>
      </c>
      <c r="IIO966" s="100" t="s">
        <v>543</v>
      </c>
      <c r="IIP966" s="100" t="s">
        <v>543</v>
      </c>
      <c r="IIQ966" s="100" t="s">
        <v>543</v>
      </c>
      <c r="IIR966" s="100" t="s">
        <v>543</v>
      </c>
      <c r="IIS966" s="100" t="s">
        <v>543</v>
      </c>
      <c r="IIT966" s="100" t="s">
        <v>543</v>
      </c>
      <c r="IIU966" s="100" t="s">
        <v>543</v>
      </c>
      <c r="IIV966" s="100" t="s">
        <v>543</v>
      </c>
      <c r="IIW966" s="100" t="s">
        <v>543</v>
      </c>
      <c r="IIX966" s="100" t="s">
        <v>543</v>
      </c>
      <c r="IIY966" s="100" t="s">
        <v>543</v>
      </c>
      <c r="IIZ966" s="100" t="s">
        <v>543</v>
      </c>
      <c r="IJA966" s="100" t="s">
        <v>543</v>
      </c>
      <c r="IJB966" s="100" t="s">
        <v>543</v>
      </c>
      <c r="IJC966" s="100" t="s">
        <v>543</v>
      </c>
      <c r="IJD966" s="100" t="s">
        <v>543</v>
      </c>
      <c r="IJE966" s="100" t="s">
        <v>543</v>
      </c>
      <c r="IJF966" s="100" t="s">
        <v>543</v>
      </c>
      <c r="IJG966" s="100" t="s">
        <v>543</v>
      </c>
      <c r="IJH966" s="100" t="s">
        <v>543</v>
      </c>
      <c r="IJI966" s="100" t="s">
        <v>543</v>
      </c>
      <c r="IJJ966" s="100" t="s">
        <v>543</v>
      </c>
      <c r="IJK966" s="100" t="s">
        <v>543</v>
      </c>
      <c r="IJL966" s="100" t="s">
        <v>543</v>
      </c>
      <c r="IJM966" s="100" t="s">
        <v>543</v>
      </c>
      <c r="IJN966" s="100" t="s">
        <v>543</v>
      </c>
      <c r="IJO966" s="100" t="s">
        <v>543</v>
      </c>
      <c r="IJP966" s="100" t="s">
        <v>543</v>
      </c>
      <c r="IJQ966" s="100" t="s">
        <v>543</v>
      </c>
      <c r="IJR966" s="100" t="s">
        <v>543</v>
      </c>
      <c r="IJS966" s="100" t="s">
        <v>543</v>
      </c>
      <c r="IJT966" s="100" t="s">
        <v>543</v>
      </c>
      <c r="IJU966" s="100" t="s">
        <v>543</v>
      </c>
      <c r="IJV966" s="100" t="s">
        <v>543</v>
      </c>
      <c r="IJW966" s="100" t="s">
        <v>543</v>
      </c>
      <c r="IJX966" s="100" t="s">
        <v>543</v>
      </c>
      <c r="IJY966" s="100" t="s">
        <v>543</v>
      </c>
      <c r="IJZ966" s="100" t="s">
        <v>543</v>
      </c>
      <c r="IKA966" s="100" t="s">
        <v>543</v>
      </c>
      <c r="IKB966" s="100" t="s">
        <v>543</v>
      </c>
      <c r="IKC966" s="100" t="s">
        <v>543</v>
      </c>
      <c r="IKD966" s="100" t="s">
        <v>543</v>
      </c>
      <c r="IKE966" s="100" t="s">
        <v>543</v>
      </c>
      <c r="IKF966" s="100" t="s">
        <v>543</v>
      </c>
      <c r="IKG966" s="100" t="s">
        <v>543</v>
      </c>
      <c r="IKH966" s="100" t="s">
        <v>543</v>
      </c>
      <c r="IKI966" s="100" t="s">
        <v>543</v>
      </c>
      <c r="IKJ966" s="100" t="s">
        <v>543</v>
      </c>
      <c r="IKK966" s="100" t="s">
        <v>543</v>
      </c>
      <c r="IKL966" s="100" t="s">
        <v>543</v>
      </c>
      <c r="IKM966" s="100" t="s">
        <v>543</v>
      </c>
      <c r="IKN966" s="100" t="s">
        <v>543</v>
      </c>
      <c r="IKO966" s="100" t="s">
        <v>543</v>
      </c>
      <c r="IKP966" s="100" t="s">
        <v>543</v>
      </c>
      <c r="IKQ966" s="100" t="s">
        <v>543</v>
      </c>
      <c r="IKR966" s="100" t="s">
        <v>543</v>
      </c>
      <c r="IKS966" s="100" t="s">
        <v>543</v>
      </c>
      <c r="IKT966" s="100" t="s">
        <v>543</v>
      </c>
      <c r="IKU966" s="100" t="s">
        <v>543</v>
      </c>
      <c r="IKV966" s="100" t="s">
        <v>543</v>
      </c>
      <c r="IKW966" s="100" t="s">
        <v>543</v>
      </c>
      <c r="IKX966" s="100" t="s">
        <v>543</v>
      </c>
      <c r="IKY966" s="100" t="s">
        <v>543</v>
      </c>
      <c r="IKZ966" s="100" t="s">
        <v>543</v>
      </c>
      <c r="ILA966" s="100" t="s">
        <v>543</v>
      </c>
      <c r="ILB966" s="100" t="s">
        <v>543</v>
      </c>
      <c r="ILC966" s="100" t="s">
        <v>543</v>
      </c>
      <c r="ILD966" s="100" t="s">
        <v>543</v>
      </c>
      <c r="ILE966" s="100" t="s">
        <v>543</v>
      </c>
      <c r="ILF966" s="100" t="s">
        <v>543</v>
      </c>
      <c r="ILG966" s="100" t="s">
        <v>543</v>
      </c>
      <c r="ILH966" s="100" t="s">
        <v>543</v>
      </c>
      <c r="ILI966" s="100" t="s">
        <v>543</v>
      </c>
      <c r="ILJ966" s="100" t="s">
        <v>543</v>
      </c>
      <c r="ILK966" s="100" t="s">
        <v>543</v>
      </c>
      <c r="ILL966" s="100" t="s">
        <v>543</v>
      </c>
      <c r="ILM966" s="100" t="s">
        <v>543</v>
      </c>
      <c r="ILN966" s="100" t="s">
        <v>543</v>
      </c>
      <c r="ILO966" s="100" t="s">
        <v>543</v>
      </c>
      <c r="ILP966" s="100" t="s">
        <v>543</v>
      </c>
      <c r="ILQ966" s="100" t="s">
        <v>543</v>
      </c>
      <c r="ILR966" s="100" t="s">
        <v>543</v>
      </c>
      <c r="ILS966" s="100" t="s">
        <v>543</v>
      </c>
      <c r="ILT966" s="100" t="s">
        <v>543</v>
      </c>
      <c r="ILU966" s="100" t="s">
        <v>543</v>
      </c>
      <c r="ILV966" s="100" t="s">
        <v>543</v>
      </c>
      <c r="ILW966" s="100" t="s">
        <v>543</v>
      </c>
      <c r="ILX966" s="100" t="s">
        <v>543</v>
      </c>
      <c r="ILY966" s="100" t="s">
        <v>543</v>
      </c>
      <c r="ILZ966" s="100" t="s">
        <v>543</v>
      </c>
      <c r="IMA966" s="100" t="s">
        <v>543</v>
      </c>
      <c r="IMB966" s="100" t="s">
        <v>543</v>
      </c>
      <c r="IMC966" s="100" t="s">
        <v>543</v>
      </c>
      <c r="IMD966" s="100" t="s">
        <v>543</v>
      </c>
      <c r="IME966" s="100" t="s">
        <v>543</v>
      </c>
      <c r="IMF966" s="100" t="s">
        <v>543</v>
      </c>
      <c r="IMG966" s="100" t="s">
        <v>543</v>
      </c>
      <c r="IMH966" s="100" t="s">
        <v>543</v>
      </c>
      <c r="IMI966" s="100" t="s">
        <v>543</v>
      </c>
      <c r="IMJ966" s="100" t="s">
        <v>543</v>
      </c>
      <c r="IMK966" s="100" t="s">
        <v>543</v>
      </c>
      <c r="IML966" s="100" t="s">
        <v>543</v>
      </c>
      <c r="IMM966" s="100" t="s">
        <v>543</v>
      </c>
      <c r="IMN966" s="100" t="s">
        <v>543</v>
      </c>
      <c r="IMO966" s="100" t="s">
        <v>543</v>
      </c>
      <c r="IMP966" s="100" t="s">
        <v>543</v>
      </c>
      <c r="IMQ966" s="100" t="s">
        <v>543</v>
      </c>
      <c r="IMR966" s="100" t="s">
        <v>543</v>
      </c>
      <c r="IMS966" s="100" t="s">
        <v>543</v>
      </c>
      <c r="IMT966" s="100" t="s">
        <v>543</v>
      </c>
      <c r="IMU966" s="100" t="s">
        <v>543</v>
      </c>
      <c r="IMV966" s="100" t="s">
        <v>543</v>
      </c>
      <c r="IMW966" s="100" t="s">
        <v>543</v>
      </c>
      <c r="IMX966" s="100" t="s">
        <v>543</v>
      </c>
      <c r="IMY966" s="100" t="s">
        <v>543</v>
      </c>
      <c r="IMZ966" s="100" t="s">
        <v>543</v>
      </c>
      <c r="INA966" s="100" t="s">
        <v>543</v>
      </c>
      <c r="INB966" s="100" t="s">
        <v>543</v>
      </c>
      <c r="INC966" s="100" t="s">
        <v>543</v>
      </c>
      <c r="IND966" s="100" t="s">
        <v>543</v>
      </c>
      <c r="INE966" s="100" t="s">
        <v>543</v>
      </c>
      <c r="INF966" s="100" t="s">
        <v>543</v>
      </c>
      <c r="ING966" s="100" t="s">
        <v>543</v>
      </c>
      <c r="INH966" s="100" t="s">
        <v>543</v>
      </c>
      <c r="INI966" s="100" t="s">
        <v>543</v>
      </c>
      <c r="INJ966" s="100" t="s">
        <v>543</v>
      </c>
      <c r="INK966" s="100" t="s">
        <v>543</v>
      </c>
      <c r="INL966" s="100" t="s">
        <v>543</v>
      </c>
      <c r="INM966" s="100" t="s">
        <v>543</v>
      </c>
      <c r="INN966" s="100" t="s">
        <v>543</v>
      </c>
      <c r="INO966" s="100" t="s">
        <v>543</v>
      </c>
      <c r="INP966" s="100" t="s">
        <v>543</v>
      </c>
      <c r="INQ966" s="100" t="s">
        <v>543</v>
      </c>
      <c r="INR966" s="100" t="s">
        <v>543</v>
      </c>
      <c r="INS966" s="100" t="s">
        <v>543</v>
      </c>
      <c r="INT966" s="100" t="s">
        <v>543</v>
      </c>
      <c r="INU966" s="100" t="s">
        <v>543</v>
      </c>
      <c r="INV966" s="100" t="s">
        <v>543</v>
      </c>
      <c r="INW966" s="100" t="s">
        <v>543</v>
      </c>
      <c r="INX966" s="100" t="s">
        <v>543</v>
      </c>
      <c r="INY966" s="100" t="s">
        <v>543</v>
      </c>
      <c r="INZ966" s="100" t="s">
        <v>543</v>
      </c>
      <c r="IOA966" s="100" t="s">
        <v>543</v>
      </c>
      <c r="IOB966" s="100" t="s">
        <v>543</v>
      </c>
      <c r="IOC966" s="100" t="s">
        <v>543</v>
      </c>
      <c r="IOD966" s="100" t="s">
        <v>543</v>
      </c>
      <c r="IOE966" s="100" t="s">
        <v>543</v>
      </c>
      <c r="IOF966" s="100" t="s">
        <v>543</v>
      </c>
      <c r="IOG966" s="100" t="s">
        <v>543</v>
      </c>
      <c r="IOH966" s="100" t="s">
        <v>543</v>
      </c>
      <c r="IOI966" s="100" t="s">
        <v>543</v>
      </c>
      <c r="IOJ966" s="100" t="s">
        <v>543</v>
      </c>
      <c r="IOK966" s="100" t="s">
        <v>543</v>
      </c>
      <c r="IOL966" s="100" t="s">
        <v>543</v>
      </c>
      <c r="IOM966" s="100" t="s">
        <v>543</v>
      </c>
      <c r="ION966" s="100" t="s">
        <v>543</v>
      </c>
      <c r="IOO966" s="100" t="s">
        <v>543</v>
      </c>
      <c r="IOP966" s="100" t="s">
        <v>543</v>
      </c>
      <c r="IOQ966" s="100" t="s">
        <v>543</v>
      </c>
      <c r="IOR966" s="100" t="s">
        <v>543</v>
      </c>
      <c r="IOS966" s="100" t="s">
        <v>543</v>
      </c>
      <c r="IOT966" s="100" t="s">
        <v>543</v>
      </c>
      <c r="IOU966" s="100" t="s">
        <v>543</v>
      </c>
      <c r="IOV966" s="100" t="s">
        <v>543</v>
      </c>
      <c r="IOW966" s="100" t="s">
        <v>543</v>
      </c>
      <c r="IOX966" s="100" t="s">
        <v>543</v>
      </c>
      <c r="IOY966" s="100" t="s">
        <v>543</v>
      </c>
      <c r="IOZ966" s="100" t="s">
        <v>543</v>
      </c>
      <c r="IPA966" s="100" t="s">
        <v>543</v>
      </c>
      <c r="IPB966" s="100" t="s">
        <v>543</v>
      </c>
      <c r="IPC966" s="100" t="s">
        <v>543</v>
      </c>
      <c r="IPD966" s="100" t="s">
        <v>543</v>
      </c>
      <c r="IPE966" s="100" t="s">
        <v>543</v>
      </c>
      <c r="IPF966" s="100" t="s">
        <v>543</v>
      </c>
      <c r="IPG966" s="100" t="s">
        <v>543</v>
      </c>
      <c r="IPH966" s="100" t="s">
        <v>543</v>
      </c>
      <c r="IPI966" s="100" t="s">
        <v>543</v>
      </c>
      <c r="IPJ966" s="100" t="s">
        <v>543</v>
      </c>
      <c r="IPK966" s="100" t="s">
        <v>543</v>
      </c>
      <c r="IPL966" s="100" t="s">
        <v>543</v>
      </c>
      <c r="IPM966" s="100" t="s">
        <v>543</v>
      </c>
      <c r="IPN966" s="100" t="s">
        <v>543</v>
      </c>
      <c r="IPO966" s="100" t="s">
        <v>543</v>
      </c>
      <c r="IPP966" s="100" t="s">
        <v>543</v>
      </c>
      <c r="IPQ966" s="100" t="s">
        <v>543</v>
      </c>
      <c r="IPR966" s="100" t="s">
        <v>543</v>
      </c>
      <c r="IPS966" s="100" t="s">
        <v>543</v>
      </c>
      <c r="IPT966" s="100" t="s">
        <v>543</v>
      </c>
      <c r="IPU966" s="100" t="s">
        <v>543</v>
      </c>
      <c r="IPV966" s="100" t="s">
        <v>543</v>
      </c>
      <c r="IPW966" s="100" t="s">
        <v>543</v>
      </c>
      <c r="IPX966" s="100" t="s">
        <v>543</v>
      </c>
      <c r="IPY966" s="100" t="s">
        <v>543</v>
      </c>
      <c r="IPZ966" s="100" t="s">
        <v>543</v>
      </c>
      <c r="IQA966" s="100" t="s">
        <v>543</v>
      </c>
      <c r="IQB966" s="100" t="s">
        <v>543</v>
      </c>
      <c r="IQC966" s="100" t="s">
        <v>543</v>
      </c>
      <c r="IQD966" s="100" t="s">
        <v>543</v>
      </c>
      <c r="IQE966" s="100" t="s">
        <v>543</v>
      </c>
      <c r="IQF966" s="100" t="s">
        <v>543</v>
      </c>
      <c r="IQG966" s="100" t="s">
        <v>543</v>
      </c>
      <c r="IQH966" s="100" t="s">
        <v>543</v>
      </c>
      <c r="IQI966" s="100" t="s">
        <v>543</v>
      </c>
      <c r="IQJ966" s="100" t="s">
        <v>543</v>
      </c>
      <c r="IQK966" s="100" t="s">
        <v>543</v>
      </c>
      <c r="IQL966" s="100" t="s">
        <v>543</v>
      </c>
      <c r="IQM966" s="100" t="s">
        <v>543</v>
      </c>
      <c r="IQN966" s="100" t="s">
        <v>543</v>
      </c>
      <c r="IQO966" s="100" t="s">
        <v>543</v>
      </c>
      <c r="IQP966" s="100" t="s">
        <v>543</v>
      </c>
      <c r="IQQ966" s="100" t="s">
        <v>543</v>
      </c>
      <c r="IQR966" s="100" t="s">
        <v>543</v>
      </c>
      <c r="IQS966" s="100" t="s">
        <v>543</v>
      </c>
      <c r="IQT966" s="100" t="s">
        <v>543</v>
      </c>
      <c r="IQU966" s="100" t="s">
        <v>543</v>
      </c>
      <c r="IQV966" s="100" t="s">
        <v>543</v>
      </c>
      <c r="IQW966" s="100" t="s">
        <v>543</v>
      </c>
      <c r="IQX966" s="100" t="s">
        <v>543</v>
      </c>
      <c r="IQY966" s="100" t="s">
        <v>543</v>
      </c>
      <c r="IQZ966" s="100" t="s">
        <v>543</v>
      </c>
      <c r="IRA966" s="100" t="s">
        <v>543</v>
      </c>
      <c r="IRB966" s="100" t="s">
        <v>543</v>
      </c>
      <c r="IRC966" s="100" t="s">
        <v>543</v>
      </c>
      <c r="IRD966" s="100" t="s">
        <v>543</v>
      </c>
      <c r="IRE966" s="100" t="s">
        <v>543</v>
      </c>
      <c r="IRF966" s="100" t="s">
        <v>543</v>
      </c>
      <c r="IRG966" s="100" t="s">
        <v>543</v>
      </c>
      <c r="IRH966" s="100" t="s">
        <v>543</v>
      </c>
      <c r="IRI966" s="100" t="s">
        <v>543</v>
      </c>
      <c r="IRJ966" s="100" t="s">
        <v>543</v>
      </c>
      <c r="IRK966" s="100" t="s">
        <v>543</v>
      </c>
      <c r="IRL966" s="100" t="s">
        <v>543</v>
      </c>
      <c r="IRM966" s="100" t="s">
        <v>543</v>
      </c>
      <c r="IRN966" s="100" t="s">
        <v>543</v>
      </c>
      <c r="IRO966" s="100" t="s">
        <v>543</v>
      </c>
      <c r="IRP966" s="100" t="s">
        <v>543</v>
      </c>
      <c r="IRQ966" s="100" t="s">
        <v>543</v>
      </c>
      <c r="IRR966" s="100" t="s">
        <v>543</v>
      </c>
      <c r="IRS966" s="100" t="s">
        <v>543</v>
      </c>
      <c r="IRT966" s="100" t="s">
        <v>543</v>
      </c>
      <c r="IRU966" s="100" t="s">
        <v>543</v>
      </c>
      <c r="IRV966" s="100" t="s">
        <v>543</v>
      </c>
      <c r="IRW966" s="100" t="s">
        <v>543</v>
      </c>
      <c r="IRX966" s="100" t="s">
        <v>543</v>
      </c>
      <c r="IRY966" s="100" t="s">
        <v>543</v>
      </c>
      <c r="IRZ966" s="100" t="s">
        <v>543</v>
      </c>
      <c r="ISA966" s="100" t="s">
        <v>543</v>
      </c>
      <c r="ISB966" s="100" t="s">
        <v>543</v>
      </c>
      <c r="ISC966" s="100" t="s">
        <v>543</v>
      </c>
      <c r="ISD966" s="100" t="s">
        <v>543</v>
      </c>
      <c r="ISE966" s="100" t="s">
        <v>543</v>
      </c>
      <c r="ISF966" s="100" t="s">
        <v>543</v>
      </c>
      <c r="ISG966" s="100" t="s">
        <v>543</v>
      </c>
      <c r="ISH966" s="100" t="s">
        <v>543</v>
      </c>
      <c r="ISI966" s="100" t="s">
        <v>543</v>
      </c>
      <c r="ISJ966" s="100" t="s">
        <v>543</v>
      </c>
      <c r="ISK966" s="100" t="s">
        <v>543</v>
      </c>
      <c r="ISL966" s="100" t="s">
        <v>543</v>
      </c>
      <c r="ISM966" s="100" t="s">
        <v>543</v>
      </c>
      <c r="ISN966" s="100" t="s">
        <v>543</v>
      </c>
      <c r="ISO966" s="100" t="s">
        <v>543</v>
      </c>
      <c r="ISP966" s="100" t="s">
        <v>543</v>
      </c>
      <c r="ISQ966" s="100" t="s">
        <v>543</v>
      </c>
      <c r="ISR966" s="100" t="s">
        <v>543</v>
      </c>
      <c r="ISS966" s="100" t="s">
        <v>543</v>
      </c>
      <c r="IST966" s="100" t="s">
        <v>543</v>
      </c>
      <c r="ISU966" s="100" t="s">
        <v>543</v>
      </c>
      <c r="ISV966" s="100" t="s">
        <v>543</v>
      </c>
      <c r="ISW966" s="100" t="s">
        <v>543</v>
      </c>
      <c r="ISX966" s="100" t="s">
        <v>543</v>
      </c>
      <c r="ISY966" s="100" t="s">
        <v>543</v>
      </c>
      <c r="ISZ966" s="100" t="s">
        <v>543</v>
      </c>
      <c r="ITA966" s="100" t="s">
        <v>543</v>
      </c>
      <c r="ITB966" s="100" t="s">
        <v>543</v>
      </c>
      <c r="ITC966" s="100" t="s">
        <v>543</v>
      </c>
      <c r="ITD966" s="100" t="s">
        <v>543</v>
      </c>
      <c r="ITE966" s="100" t="s">
        <v>543</v>
      </c>
      <c r="ITF966" s="100" t="s">
        <v>543</v>
      </c>
      <c r="ITG966" s="100" t="s">
        <v>543</v>
      </c>
      <c r="ITH966" s="100" t="s">
        <v>543</v>
      </c>
      <c r="ITI966" s="100" t="s">
        <v>543</v>
      </c>
      <c r="ITJ966" s="100" t="s">
        <v>543</v>
      </c>
      <c r="ITK966" s="100" t="s">
        <v>543</v>
      </c>
      <c r="ITL966" s="100" t="s">
        <v>543</v>
      </c>
      <c r="ITM966" s="100" t="s">
        <v>543</v>
      </c>
      <c r="ITN966" s="100" t="s">
        <v>543</v>
      </c>
      <c r="ITO966" s="100" t="s">
        <v>543</v>
      </c>
      <c r="ITP966" s="100" t="s">
        <v>543</v>
      </c>
      <c r="ITQ966" s="100" t="s">
        <v>543</v>
      </c>
      <c r="ITR966" s="100" t="s">
        <v>543</v>
      </c>
      <c r="ITS966" s="100" t="s">
        <v>543</v>
      </c>
      <c r="ITT966" s="100" t="s">
        <v>543</v>
      </c>
      <c r="ITU966" s="100" t="s">
        <v>543</v>
      </c>
      <c r="ITV966" s="100" t="s">
        <v>543</v>
      </c>
      <c r="ITW966" s="100" t="s">
        <v>543</v>
      </c>
      <c r="ITX966" s="100" t="s">
        <v>543</v>
      </c>
      <c r="ITY966" s="100" t="s">
        <v>543</v>
      </c>
      <c r="ITZ966" s="100" t="s">
        <v>543</v>
      </c>
      <c r="IUA966" s="100" t="s">
        <v>543</v>
      </c>
      <c r="IUB966" s="100" t="s">
        <v>543</v>
      </c>
      <c r="IUC966" s="100" t="s">
        <v>543</v>
      </c>
      <c r="IUD966" s="100" t="s">
        <v>543</v>
      </c>
      <c r="IUE966" s="100" t="s">
        <v>543</v>
      </c>
      <c r="IUF966" s="100" t="s">
        <v>543</v>
      </c>
      <c r="IUG966" s="100" t="s">
        <v>543</v>
      </c>
      <c r="IUH966" s="100" t="s">
        <v>543</v>
      </c>
      <c r="IUI966" s="100" t="s">
        <v>543</v>
      </c>
      <c r="IUJ966" s="100" t="s">
        <v>543</v>
      </c>
      <c r="IUK966" s="100" t="s">
        <v>543</v>
      </c>
      <c r="IUL966" s="100" t="s">
        <v>543</v>
      </c>
      <c r="IUM966" s="100" t="s">
        <v>543</v>
      </c>
      <c r="IUN966" s="100" t="s">
        <v>543</v>
      </c>
      <c r="IUO966" s="100" t="s">
        <v>543</v>
      </c>
      <c r="IUP966" s="100" t="s">
        <v>543</v>
      </c>
      <c r="IUQ966" s="100" t="s">
        <v>543</v>
      </c>
      <c r="IUR966" s="100" t="s">
        <v>543</v>
      </c>
      <c r="IUS966" s="100" t="s">
        <v>543</v>
      </c>
      <c r="IUT966" s="100" t="s">
        <v>543</v>
      </c>
      <c r="IUU966" s="100" t="s">
        <v>543</v>
      </c>
      <c r="IUV966" s="100" t="s">
        <v>543</v>
      </c>
      <c r="IUW966" s="100" t="s">
        <v>543</v>
      </c>
      <c r="IUX966" s="100" t="s">
        <v>543</v>
      </c>
      <c r="IUY966" s="100" t="s">
        <v>543</v>
      </c>
      <c r="IUZ966" s="100" t="s">
        <v>543</v>
      </c>
      <c r="IVA966" s="100" t="s">
        <v>543</v>
      </c>
      <c r="IVB966" s="100" t="s">
        <v>543</v>
      </c>
      <c r="IVC966" s="100" t="s">
        <v>543</v>
      </c>
      <c r="IVD966" s="100" t="s">
        <v>543</v>
      </c>
      <c r="IVE966" s="100" t="s">
        <v>543</v>
      </c>
      <c r="IVF966" s="100" t="s">
        <v>543</v>
      </c>
      <c r="IVG966" s="100" t="s">
        <v>543</v>
      </c>
      <c r="IVH966" s="100" t="s">
        <v>543</v>
      </c>
      <c r="IVI966" s="100" t="s">
        <v>543</v>
      </c>
      <c r="IVJ966" s="100" t="s">
        <v>543</v>
      </c>
      <c r="IVK966" s="100" t="s">
        <v>543</v>
      </c>
      <c r="IVL966" s="100" t="s">
        <v>543</v>
      </c>
      <c r="IVM966" s="100" t="s">
        <v>543</v>
      </c>
      <c r="IVN966" s="100" t="s">
        <v>543</v>
      </c>
      <c r="IVO966" s="100" t="s">
        <v>543</v>
      </c>
      <c r="IVP966" s="100" t="s">
        <v>543</v>
      </c>
      <c r="IVQ966" s="100" t="s">
        <v>543</v>
      </c>
      <c r="IVR966" s="100" t="s">
        <v>543</v>
      </c>
      <c r="IVS966" s="100" t="s">
        <v>543</v>
      </c>
      <c r="IVT966" s="100" t="s">
        <v>543</v>
      </c>
      <c r="IVU966" s="100" t="s">
        <v>543</v>
      </c>
      <c r="IVV966" s="100" t="s">
        <v>543</v>
      </c>
      <c r="IVW966" s="100" t="s">
        <v>543</v>
      </c>
      <c r="IVX966" s="100" t="s">
        <v>543</v>
      </c>
      <c r="IVY966" s="100" t="s">
        <v>543</v>
      </c>
      <c r="IVZ966" s="100" t="s">
        <v>543</v>
      </c>
      <c r="IWA966" s="100" t="s">
        <v>543</v>
      </c>
      <c r="IWB966" s="100" t="s">
        <v>543</v>
      </c>
      <c r="IWC966" s="100" t="s">
        <v>543</v>
      </c>
      <c r="IWD966" s="100" t="s">
        <v>543</v>
      </c>
      <c r="IWE966" s="100" t="s">
        <v>543</v>
      </c>
      <c r="IWF966" s="100" t="s">
        <v>543</v>
      </c>
      <c r="IWG966" s="100" t="s">
        <v>543</v>
      </c>
      <c r="IWH966" s="100" t="s">
        <v>543</v>
      </c>
      <c r="IWI966" s="100" t="s">
        <v>543</v>
      </c>
      <c r="IWJ966" s="100" t="s">
        <v>543</v>
      </c>
      <c r="IWK966" s="100" t="s">
        <v>543</v>
      </c>
      <c r="IWL966" s="100" t="s">
        <v>543</v>
      </c>
      <c r="IWM966" s="100" t="s">
        <v>543</v>
      </c>
      <c r="IWN966" s="100" t="s">
        <v>543</v>
      </c>
      <c r="IWO966" s="100" t="s">
        <v>543</v>
      </c>
      <c r="IWP966" s="100" t="s">
        <v>543</v>
      </c>
      <c r="IWQ966" s="100" t="s">
        <v>543</v>
      </c>
      <c r="IWR966" s="100" t="s">
        <v>543</v>
      </c>
      <c r="IWS966" s="100" t="s">
        <v>543</v>
      </c>
      <c r="IWT966" s="100" t="s">
        <v>543</v>
      </c>
      <c r="IWU966" s="100" t="s">
        <v>543</v>
      </c>
      <c r="IWV966" s="100" t="s">
        <v>543</v>
      </c>
      <c r="IWW966" s="100" t="s">
        <v>543</v>
      </c>
      <c r="IWX966" s="100" t="s">
        <v>543</v>
      </c>
      <c r="IWY966" s="100" t="s">
        <v>543</v>
      </c>
      <c r="IWZ966" s="100" t="s">
        <v>543</v>
      </c>
      <c r="IXA966" s="100" t="s">
        <v>543</v>
      </c>
      <c r="IXB966" s="100" t="s">
        <v>543</v>
      </c>
      <c r="IXC966" s="100" t="s">
        <v>543</v>
      </c>
      <c r="IXD966" s="100" t="s">
        <v>543</v>
      </c>
      <c r="IXE966" s="100" t="s">
        <v>543</v>
      </c>
      <c r="IXF966" s="100" t="s">
        <v>543</v>
      </c>
      <c r="IXG966" s="100" t="s">
        <v>543</v>
      </c>
      <c r="IXH966" s="100" t="s">
        <v>543</v>
      </c>
      <c r="IXI966" s="100" t="s">
        <v>543</v>
      </c>
      <c r="IXJ966" s="100" t="s">
        <v>543</v>
      </c>
      <c r="IXK966" s="100" t="s">
        <v>543</v>
      </c>
      <c r="IXL966" s="100" t="s">
        <v>543</v>
      </c>
      <c r="IXM966" s="100" t="s">
        <v>543</v>
      </c>
      <c r="IXN966" s="100" t="s">
        <v>543</v>
      </c>
      <c r="IXO966" s="100" t="s">
        <v>543</v>
      </c>
      <c r="IXP966" s="100" t="s">
        <v>543</v>
      </c>
      <c r="IXQ966" s="100" t="s">
        <v>543</v>
      </c>
      <c r="IXR966" s="100" t="s">
        <v>543</v>
      </c>
      <c r="IXS966" s="100" t="s">
        <v>543</v>
      </c>
      <c r="IXT966" s="100" t="s">
        <v>543</v>
      </c>
      <c r="IXU966" s="100" t="s">
        <v>543</v>
      </c>
      <c r="IXV966" s="100" t="s">
        <v>543</v>
      </c>
      <c r="IXW966" s="100" t="s">
        <v>543</v>
      </c>
      <c r="IXX966" s="100" t="s">
        <v>543</v>
      </c>
      <c r="IXY966" s="100" t="s">
        <v>543</v>
      </c>
      <c r="IXZ966" s="100" t="s">
        <v>543</v>
      </c>
      <c r="IYA966" s="100" t="s">
        <v>543</v>
      </c>
      <c r="IYB966" s="100" t="s">
        <v>543</v>
      </c>
      <c r="IYC966" s="100" t="s">
        <v>543</v>
      </c>
      <c r="IYD966" s="100" t="s">
        <v>543</v>
      </c>
      <c r="IYE966" s="100" t="s">
        <v>543</v>
      </c>
      <c r="IYF966" s="100" t="s">
        <v>543</v>
      </c>
      <c r="IYG966" s="100" t="s">
        <v>543</v>
      </c>
      <c r="IYH966" s="100" t="s">
        <v>543</v>
      </c>
      <c r="IYI966" s="100" t="s">
        <v>543</v>
      </c>
      <c r="IYJ966" s="100" t="s">
        <v>543</v>
      </c>
      <c r="IYK966" s="100" t="s">
        <v>543</v>
      </c>
      <c r="IYL966" s="100" t="s">
        <v>543</v>
      </c>
      <c r="IYM966" s="100" t="s">
        <v>543</v>
      </c>
      <c r="IYN966" s="100" t="s">
        <v>543</v>
      </c>
      <c r="IYO966" s="100" t="s">
        <v>543</v>
      </c>
      <c r="IYP966" s="100" t="s">
        <v>543</v>
      </c>
      <c r="IYQ966" s="100" t="s">
        <v>543</v>
      </c>
      <c r="IYR966" s="100" t="s">
        <v>543</v>
      </c>
      <c r="IYS966" s="100" t="s">
        <v>543</v>
      </c>
      <c r="IYT966" s="100" t="s">
        <v>543</v>
      </c>
      <c r="IYU966" s="100" t="s">
        <v>543</v>
      </c>
      <c r="IYV966" s="100" t="s">
        <v>543</v>
      </c>
      <c r="IYW966" s="100" t="s">
        <v>543</v>
      </c>
      <c r="IYX966" s="100" t="s">
        <v>543</v>
      </c>
      <c r="IYY966" s="100" t="s">
        <v>543</v>
      </c>
      <c r="IYZ966" s="100" t="s">
        <v>543</v>
      </c>
      <c r="IZA966" s="100" t="s">
        <v>543</v>
      </c>
      <c r="IZB966" s="100" t="s">
        <v>543</v>
      </c>
      <c r="IZC966" s="100" t="s">
        <v>543</v>
      </c>
      <c r="IZD966" s="100" t="s">
        <v>543</v>
      </c>
      <c r="IZE966" s="100" t="s">
        <v>543</v>
      </c>
      <c r="IZF966" s="100" t="s">
        <v>543</v>
      </c>
      <c r="IZG966" s="100" t="s">
        <v>543</v>
      </c>
      <c r="IZH966" s="100" t="s">
        <v>543</v>
      </c>
      <c r="IZI966" s="100" t="s">
        <v>543</v>
      </c>
      <c r="IZJ966" s="100" t="s">
        <v>543</v>
      </c>
      <c r="IZK966" s="100" t="s">
        <v>543</v>
      </c>
      <c r="IZL966" s="100" t="s">
        <v>543</v>
      </c>
      <c r="IZM966" s="100" t="s">
        <v>543</v>
      </c>
      <c r="IZN966" s="100" t="s">
        <v>543</v>
      </c>
      <c r="IZO966" s="100" t="s">
        <v>543</v>
      </c>
      <c r="IZP966" s="100" t="s">
        <v>543</v>
      </c>
      <c r="IZQ966" s="100" t="s">
        <v>543</v>
      </c>
      <c r="IZR966" s="100" t="s">
        <v>543</v>
      </c>
      <c r="IZS966" s="100" t="s">
        <v>543</v>
      </c>
      <c r="IZT966" s="100" t="s">
        <v>543</v>
      </c>
      <c r="IZU966" s="100" t="s">
        <v>543</v>
      </c>
      <c r="IZV966" s="100" t="s">
        <v>543</v>
      </c>
      <c r="IZW966" s="100" t="s">
        <v>543</v>
      </c>
      <c r="IZX966" s="100" t="s">
        <v>543</v>
      </c>
      <c r="IZY966" s="100" t="s">
        <v>543</v>
      </c>
      <c r="IZZ966" s="100" t="s">
        <v>543</v>
      </c>
      <c r="JAA966" s="100" t="s">
        <v>543</v>
      </c>
      <c r="JAB966" s="100" t="s">
        <v>543</v>
      </c>
      <c r="JAC966" s="100" t="s">
        <v>543</v>
      </c>
      <c r="JAD966" s="100" t="s">
        <v>543</v>
      </c>
      <c r="JAE966" s="100" t="s">
        <v>543</v>
      </c>
      <c r="JAF966" s="100" t="s">
        <v>543</v>
      </c>
      <c r="JAG966" s="100" t="s">
        <v>543</v>
      </c>
      <c r="JAH966" s="100" t="s">
        <v>543</v>
      </c>
      <c r="JAI966" s="100" t="s">
        <v>543</v>
      </c>
      <c r="JAJ966" s="100" t="s">
        <v>543</v>
      </c>
      <c r="JAK966" s="100" t="s">
        <v>543</v>
      </c>
      <c r="JAL966" s="100" t="s">
        <v>543</v>
      </c>
      <c r="JAM966" s="100" t="s">
        <v>543</v>
      </c>
      <c r="JAN966" s="100" t="s">
        <v>543</v>
      </c>
      <c r="JAO966" s="100" t="s">
        <v>543</v>
      </c>
      <c r="JAP966" s="100" t="s">
        <v>543</v>
      </c>
      <c r="JAQ966" s="100" t="s">
        <v>543</v>
      </c>
      <c r="JAR966" s="100" t="s">
        <v>543</v>
      </c>
      <c r="JAS966" s="100" t="s">
        <v>543</v>
      </c>
      <c r="JAT966" s="100" t="s">
        <v>543</v>
      </c>
      <c r="JAU966" s="100" t="s">
        <v>543</v>
      </c>
      <c r="JAV966" s="100" t="s">
        <v>543</v>
      </c>
      <c r="JAW966" s="100" t="s">
        <v>543</v>
      </c>
      <c r="JAX966" s="100" t="s">
        <v>543</v>
      </c>
      <c r="JAY966" s="100" t="s">
        <v>543</v>
      </c>
      <c r="JAZ966" s="100" t="s">
        <v>543</v>
      </c>
      <c r="JBA966" s="100" t="s">
        <v>543</v>
      </c>
      <c r="JBB966" s="100" t="s">
        <v>543</v>
      </c>
      <c r="JBC966" s="100" t="s">
        <v>543</v>
      </c>
      <c r="JBD966" s="100" t="s">
        <v>543</v>
      </c>
      <c r="JBE966" s="100" t="s">
        <v>543</v>
      </c>
      <c r="JBF966" s="100" t="s">
        <v>543</v>
      </c>
      <c r="JBG966" s="100" t="s">
        <v>543</v>
      </c>
      <c r="JBH966" s="100" t="s">
        <v>543</v>
      </c>
      <c r="JBI966" s="100" t="s">
        <v>543</v>
      </c>
      <c r="JBJ966" s="100" t="s">
        <v>543</v>
      </c>
      <c r="JBK966" s="100" t="s">
        <v>543</v>
      </c>
      <c r="JBL966" s="100" t="s">
        <v>543</v>
      </c>
      <c r="JBM966" s="100" t="s">
        <v>543</v>
      </c>
      <c r="JBN966" s="100" t="s">
        <v>543</v>
      </c>
      <c r="JBO966" s="100" t="s">
        <v>543</v>
      </c>
      <c r="JBP966" s="100" t="s">
        <v>543</v>
      </c>
      <c r="JBQ966" s="100" t="s">
        <v>543</v>
      </c>
      <c r="JBR966" s="100" t="s">
        <v>543</v>
      </c>
      <c r="JBS966" s="100" t="s">
        <v>543</v>
      </c>
      <c r="JBT966" s="100" t="s">
        <v>543</v>
      </c>
      <c r="JBU966" s="100" t="s">
        <v>543</v>
      </c>
      <c r="JBV966" s="100" t="s">
        <v>543</v>
      </c>
      <c r="JBW966" s="100" t="s">
        <v>543</v>
      </c>
      <c r="JBX966" s="100" t="s">
        <v>543</v>
      </c>
      <c r="JBY966" s="100" t="s">
        <v>543</v>
      </c>
      <c r="JBZ966" s="100" t="s">
        <v>543</v>
      </c>
      <c r="JCA966" s="100" t="s">
        <v>543</v>
      </c>
      <c r="JCB966" s="100" t="s">
        <v>543</v>
      </c>
      <c r="JCC966" s="100" t="s">
        <v>543</v>
      </c>
      <c r="JCD966" s="100" t="s">
        <v>543</v>
      </c>
      <c r="JCE966" s="100" t="s">
        <v>543</v>
      </c>
      <c r="JCF966" s="100" t="s">
        <v>543</v>
      </c>
      <c r="JCG966" s="100" t="s">
        <v>543</v>
      </c>
      <c r="JCH966" s="100" t="s">
        <v>543</v>
      </c>
      <c r="JCI966" s="100" t="s">
        <v>543</v>
      </c>
      <c r="JCJ966" s="100" t="s">
        <v>543</v>
      </c>
      <c r="JCK966" s="100" t="s">
        <v>543</v>
      </c>
      <c r="JCL966" s="100" t="s">
        <v>543</v>
      </c>
      <c r="JCM966" s="100" t="s">
        <v>543</v>
      </c>
      <c r="JCN966" s="100" t="s">
        <v>543</v>
      </c>
      <c r="JCO966" s="100" t="s">
        <v>543</v>
      </c>
      <c r="JCP966" s="100" t="s">
        <v>543</v>
      </c>
      <c r="JCQ966" s="100" t="s">
        <v>543</v>
      </c>
      <c r="JCR966" s="100" t="s">
        <v>543</v>
      </c>
      <c r="JCS966" s="100" t="s">
        <v>543</v>
      </c>
      <c r="JCT966" s="100" t="s">
        <v>543</v>
      </c>
      <c r="JCU966" s="100" t="s">
        <v>543</v>
      </c>
      <c r="JCV966" s="100" t="s">
        <v>543</v>
      </c>
      <c r="JCW966" s="100" t="s">
        <v>543</v>
      </c>
      <c r="JCX966" s="100" t="s">
        <v>543</v>
      </c>
      <c r="JCY966" s="100" t="s">
        <v>543</v>
      </c>
      <c r="JCZ966" s="100" t="s">
        <v>543</v>
      </c>
      <c r="JDA966" s="100" t="s">
        <v>543</v>
      </c>
      <c r="JDB966" s="100" t="s">
        <v>543</v>
      </c>
      <c r="JDC966" s="100" t="s">
        <v>543</v>
      </c>
      <c r="JDD966" s="100" t="s">
        <v>543</v>
      </c>
      <c r="JDE966" s="100" t="s">
        <v>543</v>
      </c>
      <c r="JDF966" s="100" t="s">
        <v>543</v>
      </c>
      <c r="JDG966" s="100" t="s">
        <v>543</v>
      </c>
      <c r="JDH966" s="100" t="s">
        <v>543</v>
      </c>
      <c r="JDI966" s="100" t="s">
        <v>543</v>
      </c>
      <c r="JDJ966" s="100" t="s">
        <v>543</v>
      </c>
      <c r="JDK966" s="100" t="s">
        <v>543</v>
      </c>
      <c r="JDL966" s="100" t="s">
        <v>543</v>
      </c>
      <c r="JDM966" s="100" t="s">
        <v>543</v>
      </c>
      <c r="JDN966" s="100" t="s">
        <v>543</v>
      </c>
      <c r="JDO966" s="100" t="s">
        <v>543</v>
      </c>
      <c r="JDP966" s="100" t="s">
        <v>543</v>
      </c>
      <c r="JDQ966" s="100" t="s">
        <v>543</v>
      </c>
      <c r="JDR966" s="100" t="s">
        <v>543</v>
      </c>
      <c r="JDS966" s="100" t="s">
        <v>543</v>
      </c>
      <c r="JDT966" s="100" t="s">
        <v>543</v>
      </c>
      <c r="JDU966" s="100" t="s">
        <v>543</v>
      </c>
      <c r="JDV966" s="100" t="s">
        <v>543</v>
      </c>
      <c r="JDW966" s="100" t="s">
        <v>543</v>
      </c>
      <c r="JDX966" s="100" t="s">
        <v>543</v>
      </c>
      <c r="JDY966" s="100" t="s">
        <v>543</v>
      </c>
      <c r="JDZ966" s="100" t="s">
        <v>543</v>
      </c>
      <c r="JEA966" s="100" t="s">
        <v>543</v>
      </c>
      <c r="JEB966" s="100" t="s">
        <v>543</v>
      </c>
      <c r="JEC966" s="100" t="s">
        <v>543</v>
      </c>
      <c r="JED966" s="100" t="s">
        <v>543</v>
      </c>
      <c r="JEE966" s="100" t="s">
        <v>543</v>
      </c>
      <c r="JEF966" s="100" t="s">
        <v>543</v>
      </c>
      <c r="JEG966" s="100" t="s">
        <v>543</v>
      </c>
      <c r="JEH966" s="100" t="s">
        <v>543</v>
      </c>
      <c r="JEI966" s="100" t="s">
        <v>543</v>
      </c>
      <c r="JEJ966" s="100" t="s">
        <v>543</v>
      </c>
      <c r="JEK966" s="100" t="s">
        <v>543</v>
      </c>
      <c r="JEL966" s="100" t="s">
        <v>543</v>
      </c>
      <c r="JEM966" s="100" t="s">
        <v>543</v>
      </c>
      <c r="JEN966" s="100" t="s">
        <v>543</v>
      </c>
      <c r="JEO966" s="100" t="s">
        <v>543</v>
      </c>
      <c r="JEP966" s="100" t="s">
        <v>543</v>
      </c>
      <c r="JEQ966" s="100" t="s">
        <v>543</v>
      </c>
      <c r="JER966" s="100" t="s">
        <v>543</v>
      </c>
      <c r="JES966" s="100" t="s">
        <v>543</v>
      </c>
      <c r="JET966" s="100" t="s">
        <v>543</v>
      </c>
      <c r="JEU966" s="100" t="s">
        <v>543</v>
      </c>
      <c r="JEV966" s="100" t="s">
        <v>543</v>
      </c>
      <c r="JEW966" s="100" t="s">
        <v>543</v>
      </c>
      <c r="JEX966" s="100" t="s">
        <v>543</v>
      </c>
      <c r="JEY966" s="100" t="s">
        <v>543</v>
      </c>
      <c r="JEZ966" s="100" t="s">
        <v>543</v>
      </c>
      <c r="JFA966" s="100" t="s">
        <v>543</v>
      </c>
      <c r="JFB966" s="100" t="s">
        <v>543</v>
      </c>
      <c r="JFC966" s="100" t="s">
        <v>543</v>
      </c>
      <c r="JFD966" s="100" t="s">
        <v>543</v>
      </c>
      <c r="JFE966" s="100" t="s">
        <v>543</v>
      </c>
      <c r="JFF966" s="100" t="s">
        <v>543</v>
      </c>
      <c r="JFG966" s="100" t="s">
        <v>543</v>
      </c>
      <c r="JFH966" s="100" t="s">
        <v>543</v>
      </c>
      <c r="JFI966" s="100" t="s">
        <v>543</v>
      </c>
      <c r="JFJ966" s="100" t="s">
        <v>543</v>
      </c>
      <c r="JFK966" s="100" t="s">
        <v>543</v>
      </c>
      <c r="JFL966" s="100" t="s">
        <v>543</v>
      </c>
      <c r="JFM966" s="100" t="s">
        <v>543</v>
      </c>
      <c r="JFN966" s="100" t="s">
        <v>543</v>
      </c>
      <c r="JFO966" s="100" t="s">
        <v>543</v>
      </c>
      <c r="JFP966" s="100" t="s">
        <v>543</v>
      </c>
      <c r="JFQ966" s="100" t="s">
        <v>543</v>
      </c>
      <c r="JFR966" s="100" t="s">
        <v>543</v>
      </c>
      <c r="JFS966" s="100" t="s">
        <v>543</v>
      </c>
      <c r="JFT966" s="100" t="s">
        <v>543</v>
      </c>
      <c r="JFU966" s="100" t="s">
        <v>543</v>
      </c>
      <c r="JFV966" s="100" t="s">
        <v>543</v>
      </c>
      <c r="JFW966" s="100" t="s">
        <v>543</v>
      </c>
      <c r="JFX966" s="100" t="s">
        <v>543</v>
      </c>
      <c r="JFY966" s="100" t="s">
        <v>543</v>
      </c>
      <c r="JFZ966" s="100" t="s">
        <v>543</v>
      </c>
      <c r="JGA966" s="100" t="s">
        <v>543</v>
      </c>
      <c r="JGB966" s="100" t="s">
        <v>543</v>
      </c>
      <c r="JGC966" s="100" t="s">
        <v>543</v>
      </c>
      <c r="JGD966" s="100" t="s">
        <v>543</v>
      </c>
      <c r="JGE966" s="100" t="s">
        <v>543</v>
      </c>
      <c r="JGF966" s="100" t="s">
        <v>543</v>
      </c>
      <c r="JGG966" s="100" t="s">
        <v>543</v>
      </c>
      <c r="JGH966" s="100" t="s">
        <v>543</v>
      </c>
      <c r="JGI966" s="100" t="s">
        <v>543</v>
      </c>
      <c r="JGJ966" s="100" t="s">
        <v>543</v>
      </c>
      <c r="JGK966" s="100" t="s">
        <v>543</v>
      </c>
      <c r="JGL966" s="100" t="s">
        <v>543</v>
      </c>
      <c r="JGM966" s="100" t="s">
        <v>543</v>
      </c>
      <c r="JGN966" s="100" t="s">
        <v>543</v>
      </c>
      <c r="JGO966" s="100" t="s">
        <v>543</v>
      </c>
      <c r="JGP966" s="100" t="s">
        <v>543</v>
      </c>
      <c r="JGQ966" s="100" t="s">
        <v>543</v>
      </c>
      <c r="JGR966" s="100" t="s">
        <v>543</v>
      </c>
      <c r="JGS966" s="100" t="s">
        <v>543</v>
      </c>
      <c r="JGT966" s="100" t="s">
        <v>543</v>
      </c>
      <c r="JGU966" s="100" t="s">
        <v>543</v>
      </c>
      <c r="JGV966" s="100" t="s">
        <v>543</v>
      </c>
      <c r="JGW966" s="100" t="s">
        <v>543</v>
      </c>
      <c r="JGX966" s="100" t="s">
        <v>543</v>
      </c>
      <c r="JGY966" s="100" t="s">
        <v>543</v>
      </c>
      <c r="JGZ966" s="100" t="s">
        <v>543</v>
      </c>
      <c r="JHA966" s="100" t="s">
        <v>543</v>
      </c>
      <c r="JHB966" s="100" t="s">
        <v>543</v>
      </c>
      <c r="JHC966" s="100" t="s">
        <v>543</v>
      </c>
      <c r="JHD966" s="100" t="s">
        <v>543</v>
      </c>
      <c r="JHE966" s="100" t="s">
        <v>543</v>
      </c>
      <c r="JHF966" s="100" t="s">
        <v>543</v>
      </c>
      <c r="JHG966" s="100" t="s">
        <v>543</v>
      </c>
      <c r="JHH966" s="100" t="s">
        <v>543</v>
      </c>
      <c r="JHI966" s="100" t="s">
        <v>543</v>
      </c>
      <c r="JHJ966" s="100" t="s">
        <v>543</v>
      </c>
      <c r="JHK966" s="100" t="s">
        <v>543</v>
      </c>
      <c r="JHL966" s="100" t="s">
        <v>543</v>
      </c>
      <c r="JHM966" s="100" t="s">
        <v>543</v>
      </c>
      <c r="JHN966" s="100" t="s">
        <v>543</v>
      </c>
      <c r="JHO966" s="100" t="s">
        <v>543</v>
      </c>
      <c r="JHP966" s="100" t="s">
        <v>543</v>
      </c>
      <c r="JHQ966" s="100" t="s">
        <v>543</v>
      </c>
      <c r="JHR966" s="100" t="s">
        <v>543</v>
      </c>
      <c r="JHS966" s="100" t="s">
        <v>543</v>
      </c>
      <c r="JHT966" s="100" t="s">
        <v>543</v>
      </c>
      <c r="JHU966" s="100" t="s">
        <v>543</v>
      </c>
      <c r="JHV966" s="100" t="s">
        <v>543</v>
      </c>
      <c r="JHW966" s="100" t="s">
        <v>543</v>
      </c>
      <c r="JHX966" s="100" t="s">
        <v>543</v>
      </c>
      <c r="JHY966" s="100" t="s">
        <v>543</v>
      </c>
      <c r="JHZ966" s="100" t="s">
        <v>543</v>
      </c>
      <c r="JIA966" s="100" t="s">
        <v>543</v>
      </c>
      <c r="JIB966" s="100" t="s">
        <v>543</v>
      </c>
      <c r="JIC966" s="100" t="s">
        <v>543</v>
      </c>
      <c r="JID966" s="100" t="s">
        <v>543</v>
      </c>
      <c r="JIE966" s="100" t="s">
        <v>543</v>
      </c>
      <c r="JIF966" s="100" t="s">
        <v>543</v>
      </c>
      <c r="JIG966" s="100" t="s">
        <v>543</v>
      </c>
      <c r="JIH966" s="100" t="s">
        <v>543</v>
      </c>
      <c r="JII966" s="100" t="s">
        <v>543</v>
      </c>
      <c r="JIJ966" s="100" t="s">
        <v>543</v>
      </c>
      <c r="JIK966" s="100" t="s">
        <v>543</v>
      </c>
      <c r="JIL966" s="100" t="s">
        <v>543</v>
      </c>
      <c r="JIM966" s="100" t="s">
        <v>543</v>
      </c>
      <c r="JIN966" s="100" t="s">
        <v>543</v>
      </c>
      <c r="JIO966" s="100" t="s">
        <v>543</v>
      </c>
      <c r="JIP966" s="100" t="s">
        <v>543</v>
      </c>
      <c r="JIQ966" s="100" t="s">
        <v>543</v>
      </c>
      <c r="JIR966" s="100" t="s">
        <v>543</v>
      </c>
      <c r="JIS966" s="100" t="s">
        <v>543</v>
      </c>
      <c r="JIT966" s="100" t="s">
        <v>543</v>
      </c>
      <c r="JIU966" s="100" t="s">
        <v>543</v>
      </c>
      <c r="JIV966" s="100" t="s">
        <v>543</v>
      </c>
      <c r="JIW966" s="100" t="s">
        <v>543</v>
      </c>
      <c r="JIX966" s="100" t="s">
        <v>543</v>
      </c>
      <c r="JIY966" s="100" t="s">
        <v>543</v>
      </c>
      <c r="JIZ966" s="100" t="s">
        <v>543</v>
      </c>
      <c r="JJA966" s="100" t="s">
        <v>543</v>
      </c>
      <c r="JJB966" s="100" t="s">
        <v>543</v>
      </c>
      <c r="JJC966" s="100" t="s">
        <v>543</v>
      </c>
      <c r="JJD966" s="100" t="s">
        <v>543</v>
      </c>
      <c r="JJE966" s="100" t="s">
        <v>543</v>
      </c>
      <c r="JJF966" s="100" t="s">
        <v>543</v>
      </c>
      <c r="JJG966" s="100" t="s">
        <v>543</v>
      </c>
      <c r="JJH966" s="100" t="s">
        <v>543</v>
      </c>
      <c r="JJI966" s="100" t="s">
        <v>543</v>
      </c>
      <c r="JJJ966" s="100" t="s">
        <v>543</v>
      </c>
      <c r="JJK966" s="100" t="s">
        <v>543</v>
      </c>
      <c r="JJL966" s="100" t="s">
        <v>543</v>
      </c>
      <c r="JJM966" s="100" t="s">
        <v>543</v>
      </c>
      <c r="JJN966" s="100" t="s">
        <v>543</v>
      </c>
      <c r="JJO966" s="100" t="s">
        <v>543</v>
      </c>
      <c r="JJP966" s="100" t="s">
        <v>543</v>
      </c>
      <c r="JJQ966" s="100" t="s">
        <v>543</v>
      </c>
      <c r="JJR966" s="100" t="s">
        <v>543</v>
      </c>
      <c r="JJS966" s="100" t="s">
        <v>543</v>
      </c>
      <c r="JJT966" s="100" t="s">
        <v>543</v>
      </c>
      <c r="JJU966" s="100" t="s">
        <v>543</v>
      </c>
      <c r="JJV966" s="100" t="s">
        <v>543</v>
      </c>
      <c r="JJW966" s="100" t="s">
        <v>543</v>
      </c>
      <c r="JJX966" s="100" t="s">
        <v>543</v>
      </c>
      <c r="JJY966" s="100" t="s">
        <v>543</v>
      </c>
      <c r="JJZ966" s="100" t="s">
        <v>543</v>
      </c>
      <c r="JKA966" s="100" t="s">
        <v>543</v>
      </c>
      <c r="JKB966" s="100" t="s">
        <v>543</v>
      </c>
      <c r="JKC966" s="100" t="s">
        <v>543</v>
      </c>
      <c r="JKD966" s="100" t="s">
        <v>543</v>
      </c>
      <c r="JKE966" s="100" t="s">
        <v>543</v>
      </c>
      <c r="JKF966" s="100" t="s">
        <v>543</v>
      </c>
      <c r="JKG966" s="100" t="s">
        <v>543</v>
      </c>
      <c r="JKH966" s="100" t="s">
        <v>543</v>
      </c>
      <c r="JKI966" s="100" t="s">
        <v>543</v>
      </c>
      <c r="JKJ966" s="100" t="s">
        <v>543</v>
      </c>
      <c r="JKK966" s="100" t="s">
        <v>543</v>
      </c>
      <c r="JKL966" s="100" t="s">
        <v>543</v>
      </c>
      <c r="JKM966" s="100" t="s">
        <v>543</v>
      </c>
      <c r="JKN966" s="100" t="s">
        <v>543</v>
      </c>
      <c r="JKO966" s="100" t="s">
        <v>543</v>
      </c>
      <c r="JKP966" s="100" t="s">
        <v>543</v>
      </c>
      <c r="JKQ966" s="100" t="s">
        <v>543</v>
      </c>
      <c r="JKR966" s="100" t="s">
        <v>543</v>
      </c>
      <c r="JKS966" s="100" t="s">
        <v>543</v>
      </c>
      <c r="JKT966" s="100" t="s">
        <v>543</v>
      </c>
      <c r="JKU966" s="100" t="s">
        <v>543</v>
      </c>
      <c r="JKV966" s="100" t="s">
        <v>543</v>
      </c>
      <c r="JKW966" s="100" t="s">
        <v>543</v>
      </c>
      <c r="JKX966" s="100" t="s">
        <v>543</v>
      </c>
      <c r="JKY966" s="100" t="s">
        <v>543</v>
      </c>
      <c r="JKZ966" s="100" t="s">
        <v>543</v>
      </c>
      <c r="JLA966" s="100" t="s">
        <v>543</v>
      </c>
      <c r="JLB966" s="100" t="s">
        <v>543</v>
      </c>
      <c r="JLC966" s="100" t="s">
        <v>543</v>
      </c>
      <c r="JLD966" s="100" t="s">
        <v>543</v>
      </c>
      <c r="JLE966" s="100" t="s">
        <v>543</v>
      </c>
      <c r="JLF966" s="100" t="s">
        <v>543</v>
      </c>
      <c r="JLG966" s="100" t="s">
        <v>543</v>
      </c>
      <c r="JLH966" s="100" t="s">
        <v>543</v>
      </c>
      <c r="JLI966" s="100" t="s">
        <v>543</v>
      </c>
      <c r="JLJ966" s="100" t="s">
        <v>543</v>
      </c>
      <c r="JLK966" s="100" t="s">
        <v>543</v>
      </c>
      <c r="JLL966" s="100" t="s">
        <v>543</v>
      </c>
      <c r="JLM966" s="100" t="s">
        <v>543</v>
      </c>
      <c r="JLN966" s="100" t="s">
        <v>543</v>
      </c>
      <c r="JLO966" s="100" t="s">
        <v>543</v>
      </c>
      <c r="JLP966" s="100" t="s">
        <v>543</v>
      </c>
      <c r="JLQ966" s="100" t="s">
        <v>543</v>
      </c>
      <c r="JLR966" s="100" t="s">
        <v>543</v>
      </c>
      <c r="JLS966" s="100" t="s">
        <v>543</v>
      </c>
      <c r="JLT966" s="100" t="s">
        <v>543</v>
      </c>
      <c r="JLU966" s="100" t="s">
        <v>543</v>
      </c>
      <c r="JLV966" s="100" t="s">
        <v>543</v>
      </c>
      <c r="JLW966" s="100" t="s">
        <v>543</v>
      </c>
      <c r="JLX966" s="100" t="s">
        <v>543</v>
      </c>
      <c r="JLY966" s="100" t="s">
        <v>543</v>
      </c>
      <c r="JLZ966" s="100" t="s">
        <v>543</v>
      </c>
      <c r="JMA966" s="100" t="s">
        <v>543</v>
      </c>
      <c r="JMB966" s="100" t="s">
        <v>543</v>
      </c>
      <c r="JMC966" s="100" t="s">
        <v>543</v>
      </c>
      <c r="JMD966" s="100" t="s">
        <v>543</v>
      </c>
      <c r="JME966" s="100" t="s">
        <v>543</v>
      </c>
      <c r="JMF966" s="100" t="s">
        <v>543</v>
      </c>
      <c r="JMG966" s="100" t="s">
        <v>543</v>
      </c>
      <c r="JMH966" s="100" t="s">
        <v>543</v>
      </c>
      <c r="JMI966" s="100" t="s">
        <v>543</v>
      </c>
      <c r="JMJ966" s="100" t="s">
        <v>543</v>
      </c>
      <c r="JMK966" s="100" t="s">
        <v>543</v>
      </c>
      <c r="JML966" s="100" t="s">
        <v>543</v>
      </c>
      <c r="JMM966" s="100" t="s">
        <v>543</v>
      </c>
      <c r="JMN966" s="100" t="s">
        <v>543</v>
      </c>
      <c r="JMO966" s="100" t="s">
        <v>543</v>
      </c>
      <c r="JMP966" s="100" t="s">
        <v>543</v>
      </c>
      <c r="JMQ966" s="100" t="s">
        <v>543</v>
      </c>
      <c r="JMR966" s="100" t="s">
        <v>543</v>
      </c>
      <c r="JMS966" s="100" t="s">
        <v>543</v>
      </c>
      <c r="JMT966" s="100" t="s">
        <v>543</v>
      </c>
      <c r="JMU966" s="100" t="s">
        <v>543</v>
      </c>
      <c r="JMV966" s="100" t="s">
        <v>543</v>
      </c>
      <c r="JMW966" s="100" t="s">
        <v>543</v>
      </c>
      <c r="JMX966" s="100" t="s">
        <v>543</v>
      </c>
      <c r="JMY966" s="100" t="s">
        <v>543</v>
      </c>
      <c r="JMZ966" s="100" t="s">
        <v>543</v>
      </c>
      <c r="JNA966" s="100" t="s">
        <v>543</v>
      </c>
      <c r="JNB966" s="100" t="s">
        <v>543</v>
      </c>
      <c r="JNC966" s="100" t="s">
        <v>543</v>
      </c>
      <c r="JND966" s="100" t="s">
        <v>543</v>
      </c>
      <c r="JNE966" s="100" t="s">
        <v>543</v>
      </c>
      <c r="JNF966" s="100" t="s">
        <v>543</v>
      </c>
      <c r="JNG966" s="100" t="s">
        <v>543</v>
      </c>
      <c r="JNH966" s="100" t="s">
        <v>543</v>
      </c>
      <c r="JNI966" s="100" t="s">
        <v>543</v>
      </c>
      <c r="JNJ966" s="100" t="s">
        <v>543</v>
      </c>
      <c r="JNK966" s="100" t="s">
        <v>543</v>
      </c>
      <c r="JNL966" s="100" t="s">
        <v>543</v>
      </c>
      <c r="JNM966" s="100" t="s">
        <v>543</v>
      </c>
      <c r="JNN966" s="100" t="s">
        <v>543</v>
      </c>
      <c r="JNO966" s="100" t="s">
        <v>543</v>
      </c>
      <c r="JNP966" s="100" t="s">
        <v>543</v>
      </c>
      <c r="JNQ966" s="100" t="s">
        <v>543</v>
      </c>
      <c r="JNR966" s="100" t="s">
        <v>543</v>
      </c>
      <c r="JNS966" s="100" t="s">
        <v>543</v>
      </c>
      <c r="JNT966" s="100" t="s">
        <v>543</v>
      </c>
      <c r="JNU966" s="100" t="s">
        <v>543</v>
      </c>
      <c r="JNV966" s="100" t="s">
        <v>543</v>
      </c>
      <c r="JNW966" s="100" t="s">
        <v>543</v>
      </c>
      <c r="JNX966" s="100" t="s">
        <v>543</v>
      </c>
      <c r="JNY966" s="100" t="s">
        <v>543</v>
      </c>
      <c r="JNZ966" s="100" t="s">
        <v>543</v>
      </c>
      <c r="JOA966" s="100" t="s">
        <v>543</v>
      </c>
      <c r="JOB966" s="100" t="s">
        <v>543</v>
      </c>
      <c r="JOC966" s="100" t="s">
        <v>543</v>
      </c>
      <c r="JOD966" s="100" t="s">
        <v>543</v>
      </c>
      <c r="JOE966" s="100" t="s">
        <v>543</v>
      </c>
      <c r="JOF966" s="100" t="s">
        <v>543</v>
      </c>
      <c r="JOG966" s="100" t="s">
        <v>543</v>
      </c>
      <c r="JOH966" s="100" t="s">
        <v>543</v>
      </c>
      <c r="JOI966" s="100" t="s">
        <v>543</v>
      </c>
      <c r="JOJ966" s="100" t="s">
        <v>543</v>
      </c>
      <c r="JOK966" s="100" t="s">
        <v>543</v>
      </c>
      <c r="JOL966" s="100" t="s">
        <v>543</v>
      </c>
      <c r="JOM966" s="100" t="s">
        <v>543</v>
      </c>
      <c r="JON966" s="100" t="s">
        <v>543</v>
      </c>
      <c r="JOO966" s="100" t="s">
        <v>543</v>
      </c>
      <c r="JOP966" s="100" t="s">
        <v>543</v>
      </c>
      <c r="JOQ966" s="100" t="s">
        <v>543</v>
      </c>
      <c r="JOR966" s="100" t="s">
        <v>543</v>
      </c>
      <c r="JOS966" s="100" t="s">
        <v>543</v>
      </c>
      <c r="JOT966" s="100" t="s">
        <v>543</v>
      </c>
      <c r="JOU966" s="100" t="s">
        <v>543</v>
      </c>
      <c r="JOV966" s="100" t="s">
        <v>543</v>
      </c>
      <c r="JOW966" s="100" t="s">
        <v>543</v>
      </c>
      <c r="JOX966" s="100" t="s">
        <v>543</v>
      </c>
      <c r="JOY966" s="100" t="s">
        <v>543</v>
      </c>
      <c r="JOZ966" s="100" t="s">
        <v>543</v>
      </c>
      <c r="JPA966" s="100" t="s">
        <v>543</v>
      </c>
      <c r="JPB966" s="100" t="s">
        <v>543</v>
      </c>
      <c r="JPC966" s="100" t="s">
        <v>543</v>
      </c>
      <c r="JPD966" s="100" t="s">
        <v>543</v>
      </c>
      <c r="JPE966" s="100" t="s">
        <v>543</v>
      </c>
      <c r="JPF966" s="100" t="s">
        <v>543</v>
      </c>
      <c r="JPG966" s="100" t="s">
        <v>543</v>
      </c>
      <c r="JPH966" s="100" t="s">
        <v>543</v>
      </c>
      <c r="JPI966" s="100" t="s">
        <v>543</v>
      </c>
      <c r="JPJ966" s="100" t="s">
        <v>543</v>
      </c>
      <c r="JPK966" s="100" t="s">
        <v>543</v>
      </c>
      <c r="JPL966" s="100" t="s">
        <v>543</v>
      </c>
      <c r="JPM966" s="100" t="s">
        <v>543</v>
      </c>
      <c r="JPN966" s="100" t="s">
        <v>543</v>
      </c>
      <c r="JPO966" s="100" t="s">
        <v>543</v>
      </c>
      <c r="JPP966" s="100" t="s">
        <v>543</v>
      </c>
      <c r="JPQ966" s="100" t="s">
        <v>543</v>
      </c>
      <c r="JPR966" s="100" t="s">
        <v>543</v>
      </c>
      <c r="JPS966" s="100" t="s">
        <v>543</v>
      </c>
      <c r="JPT966" s="100" t="s">
        <v>543</v>
      </c>
      <c r="JPU966" s="100" t="s">
        <v>543</v>
      </c>
      <c r="JPV966" s="100" t="s">
        <v>543</v>
      </c>
      <c r="JPW966" s="100" t="s">
        <v>543</v>
      </c>
      <c r="JPX966" s="100" t="s">
        <v>543</v>
      </c>
      <c r="JPY966" s="100" t="s">
        <v>543</v>
      </c>
      <c r="JPZ966" s="100" t="s">
        <v>543</v>
      </c>
      <c r="JQA966" s="100" t="s">
        <v>543</v>
      </c>
      <c r="JQB966" s="100" t="s">
        <v>543</v>
      </c>
      <c r="JQC966" s="100" t="s">
        <v>543</v>
      </c>
      <c r="JQD966" s="100" t="s">
        <v>543</v>
      </c>
      <c r="JQE966" s="100" t="s">
        <v>543</v>
      </c>
      <c r="JQF966" s="100" t="s">
        <v>543</v>
      </c>
      <c r="JQG966" s="100" t="s">
        <v>543</v>
      </c>
      <c r="JQH966" s="100" t="s">
        <v>543</v>
      </c>
      <c r="JQI966" s="100" t="s">
        <v>543</v>
      </c>
      <c r="JQJ966" s="100" t="s">
        <v>543</v>
      </c>
      <c r="JQK966" s="100" t="s">
        <v>543</v>
      </c>
      <c r="JQL966" s="100" t="s">
        <v>543</v>
      </c>
      <c r="JQM966" s="100" t="s">
        <v>543</v>
      </c>
      <c r="JQN966" s="100" t="s">
        <v>543</v>
      </c>
      <c r="JQO966" s="100" t="s">
        <v>543</v>
      </c>
      <c r="JQP966" s="100" t="s">
        <v>543</v>
      </c>
      <c r="JQQ966" s="100" t="s">
        <v>543</v>
      </c>
      <c r="JQR966" s="100" t="s">
        <v>543</v>
      </c>
      <c r="JQS966" s="100" t="s">
        <v>543</v>
      </c>
      <c r="JQT966" s="100" t="s">
        <v>543</v>
      </c>
      <c r="JQU966" s="100" t="s">
        <v>543</v>
      </c>
      <c r="JQV966" s="100" t="s">
        <v>543</v>
      </c>
      <c r="JQW966" s="100" t="s">
        <v>543</v>
      </c>
      <c r="JQX966" s="100" t="s">
        <v>543</v>
      </c>
      <c r="JQY966" s="100" t="s">
        <v>543</v>
      </c>
      <c r="JQZ966" s="100" t="s">
        <v>543</v>
      </c>
      <c r="JRA966" s="100" t="s">
        <v>543</v>
      </c>
      <c r="JRB966" s="100" t="s">
        <v>543</v>
      </c>
      <c r="JRC966" s="100" t="s">
        <v>543</v>
      </c>
      <c r="JRD966" s="100" t="s">
        <v>543</v>
      </c>
      <c r="JRE966" s="100" t="s">
        <v>543</v>
      </c>
      <c r="JRF966" s="100" t="s">
        <v>543</v>
      </c>
      <c r="JRG966" s="100" t="s">
        <v>543</v>
      </c>
      <c r="JRH966" s="100" t="s">
        <v>543</v>
      </c>
      <c r="JRI966" s="100" t="s">
        <v>543</v>
      </c>
      <c r="JRJ966" s="100" t="s">
        <v>543</v>
      </c>
      <c r="JRK966" s="100" t="s">
        <v>543</v>
      </c>
      <c r="JRL966" s="100" t="s">
        <v>543</v>
      </c>
      <c r="JRM966" s="100" t="s">
        <v>543</v>
      </c>
      <c r="JRN966" s="100" t="s">
        <v>543</v>
      </c>
      <c r="JRO966" s="100" t="s">
        <v>543</v>
      </c>
      <c r="JRP966" s="100" t="s">
        <v>543</v>
      </c>
      <c r="JRQ966" s="100" t="s">
        <v>543</v>
      </c>
      <c r="JRR966" s="100" t="s">
        <v>543</v>
      </c>
      <c r="JRS966" s="100" t="s">
        <v>543</v>
      </c>
      <c r="JRT966" s="100" t="s">
        <v>543</v>
      </c>
      <c r="JRU966" s="100" t="s">
        <v>543</v>
      </c>
      <c r="JRV966" s="100" t="s">
        <v>543</v>
      </c>
      <c r="JRW966" s="100" t="s">
        <v>543</v>
      </c>
      <c r="JRX966" s="100" t="s">
        <v>543</v>
      </c>
      <c r="JRY966" s="100" t="s">
        <v>543</v>
      </c>
      <c r="JRZ966" s="100" t="s">
        <v>543</v>
      </c>
      <c r="JSA966" s="100" t="s">
        <v>543</v>
      </c>
      <c r="JSB966" s="100" t="s">
        <v>543</v>
      </c>
      <c r="JSC966" s="100" t="s">
        <v>543</v>
      </c>
      <c r="JSD966" s="100" t="s">
        <v>543</v>
      </c>
      <c r="JSE966" s="100" t="s">
        <v>543</v>
      </c>
      <c r="JSF966" s="100" t="s">
        <v>543</v>
      </c>
      <c r="JSG966" s="100" t="s">
        <v>543</v>
      </c>
      <c r="JSH966" s="100" t="s">
        <v>543</v>
      </c>
      <c r="JSI966" s="100" t="s">
        <v>543</v>
      </c>
      <c r="JSJ966" s="100" t="s">
        <v>543</v>
      </c>
      <c r="JSK966" s="100" t="s">
        <v>543</v>
      </c>
      <c r="JSL966" s="100" t="s">
        <v>543</v>
      </c>
      <c r="JSM966" s="100" t="s">
        <v>543</v>
      </c>
      <c r="JSN966" s="100" t="s">
        <v>543</v>
      </c>
      <c r="JSO966" s="100" t="s">
        <v>543</v>
      </c>
      <c r="JSP966" s="100" t="s">
        <v>543</v>
      </c>
      <c r="JSQ966" s="100" t="s">
        <v>543</v>
      </c>
      <c r="JSR966" s="100" t="s">
        <v>543</v>
      </c>
      <c r="JSS966" s="100" t="s">
        <v>543</v>
      </c>
      <c r="JST966" s="100" t="s">
        <v>543</v>
      </c>
      <c r="JSU966" s="100" t="s">
        <v>543</v>
      </c>
      <c r="JSV966" s="100" t="s">
        <v>543</v>
      </c>
      <c r="JSW966" s="100" t="s">
        <v>543</v>
      </c>
      <c r="JSX966" s="100" t="s">
        <v>543</v>
      </c>
      <c r="JSY966" s="100" t="s">
        <v>543</v>
      </c>
      <c r="JSZ966" s="100" t="s">
        <v>543</v>
      </c>
      <c r="JTA966" s="100" t="s">
        <v>543</v>
      </c>
      <c r="JTB966" s="100" t="s">
        <v>543</v>
      </c>
      <c r="JTC966" s="100" t="s">
        <v>543</v>
      </c>
      <c r="JTD966" s="100" t="s">
        <v>543</v>
      </c>
      <c r="JTE966" s="100" t="s">
        <v>543</v>
      </c>
      <c r="JTF966" s="100" t="s">
        <v>543</v>
      </c>
      <c r="JTG966" s="100" t="s">
        <v>543</v>
      </c>
      <c r="JTH966" s="100" t="s">
        <v>543</v>
      </c>
      <c r="JTI966" s="100" t="s">
        <v>543</v>
      </c>
      <c r="JTJ966" s="100" t="s">
        <v>543</v>
      </c>
      <c r="JTK966" s="100" t="s">
        <v>543</v>
      </c>
      <c r="JTL966" s="100" t="s">
        <v>543</v>
      </c>
      <c r="JTM966" s="100" t="s">
        <v>543</v>
      </c>
      <c r="JTN966" s="100" t="s">
        <v>543</v>
      </c>
      <c r="JTO966" s="100" t="s">
        <v>543</v>
      </c>
      <c r="JTP966" s="100" t="s">
        <v>543</v>
      </c>
      <c r="JTQ966" s="100" t="s">
        <v>543</v>
      </c>
      <c r="JTR966" s="100" t="s">
        <v>543</v>
      </c>
      <c r="JTS966" s="100" t="s">
        <v>543</v>
      </c>
      <c r="JTT966" s="100" t="s">
        <v>543</v>
      </c>
      <c r="JTU966" s="100" t="s">
        <v>543</v>
      </c>
      <c r="JTV966" s="100" t="s">
        <v>543</v>
      </c>
      <c r="JTW966" s="100" t="s">
        <v>543</v>
      </c>
      <c r="JTX966" s="100" t="s">
        <v>543</v>
      </c>
      <c r="JTY966" s="100" t="s">
        <v>543</v>
      </c>
      <c r="JTZ966" s="100" t="s">
        <v>543</v>
      </c>
      <c r="JUA966" s="100" t="s">
        <v>543</v>
      </c>
      <c r="JUB966" s="100" t="s">
        <v>543</v>
      </c>
      <c r="JUC966" s="100" t="s">
        <v>543</v>
      </c>
      <c r="JUD966" s="100" t="s">
        <v>543</v>
      </c>
      <c r="JUE966" s="100" t="s">
        <v>543</v>
      </c>
      <c r="JUF966" s="100" t="s">
        <v>543</v>
      </c>
      <c r="JUG966" s="100" t="s">
        <v>543</v>
      </c>
      <c r="JUH966" s="100" t="s">
        <v>543</v>
      </c>
      <c r="JUI966" s="100" t="s">
        <v>543</v>
      </c>
      <c r="JUJ966" s="100" t="s">
        <v>543</v>
      </c>
      <c r="JUK966" s="100" t="s">
        <v>543</v>
      </c>
      <c r="JUL966" s="100" t="s">
        <v>543</v>
      </c>
      <c r="JUM966" s="100" t="s">
        <v>543</v>
      </c>
      <c r="JUN966" s="100" t="s">
        <v>543</v>
      </c>
      <c r="JUO966" s="100" t="s">
        <v>543</v>
      </c>
      <c r="JUP966" s="100" t="s">
        <v>543</v>
      </c>
      <c r="JUQ966" s="100" t="s">
        <v>543</v>
      </c>
      <c r="JUR966" s="100" t="s">
        <v>543</v>
      </c>
      <c r="JUS966" s="100" t="s">
        <v>543</v>
      </c>
      <c r="JUT966" s="100" t="s">
        <v>543</v>
      </c>
      <c r="JUU966" s="100" t="s">
        <v>543</v>
      </c>
      <c r="JUV966" s="100" t="s">
        <v>543</v>
      </c>
      <c r="JUW966" s="100" t="s">
        <v>543</v>
      </c>
      <c r="JUX966" s="100" t="s">
        <v>543</v>
      </c>
      <c r="JUY966" s="100" t="s">
        <v>543</v>
      </c>
      <c r="JUZ966" s="100" t="s">
        <v>543</v>
      </c>
      <c r="JVA966" s="100" t="s">
        <v>543</v>
      </c>
      <c r="JVB966" s="100" t="s">
        <v>543</v>
      </c>
      <c r="JVC966" s="100" t="s">
        <v>543</v>
      </c>
      <c r="JVD966" s="100" t="s">
        <v>543</v>
      </c>
      <c r="JVE966" s="100" t="s">
        <v>543</v>
      </c>
      <c r="JVF966" s="100" t="s">
        <v>543</v>
      </c>
      <c r="JVG966" s="100" t="s">
        <v>543</v>
      </c>
      <c r="JVH966" s="100" t="s">
        <v>543</v>
      </c>
      <c r="JVI966" s="100" t="s">
        <v>543</v>
      </c>
      <c r="JVJ966" s="100" t="s">
        <v>543</v>
      </c>
      <c r="JVK966" s="100" t="s">
        <v>543</v>
      </c>
      <c r="JVL966" s="100" t="s">
        <v>543</v>
      </c>
      <c r="JVM966" s="100" t="s">
        <v>543</v>
      </c>
      <c r="JVN966" s="100" t="s">
        <v>543</v>
      </c>
      <c r="JVO966" s="100" t="s">
        <v>543</v>
      </c>
      <c r="JVP966" s="100" t="s">
        <v>543</v>
      </c>
      <c r="JVQ966" s="100" t="s">
        <v>543</v>
      </c>
      <c r="JVR966" s="100" t="s">
        <v>543</v>
      </c>
      <c r="JVS966" s="100" t="s">
        <v>543</v>
      </c>
      <c r="JVT966" s="100" t="s">
        <v>543</v>
      </c>
      <c r="JVU966" s="100" t="s">
        <v>543</v>
      </c>
      <c r="JVV966" s="100" t="s">
        <v>543</v>
      </c>
      <c r="JVW966" s="100" t="s">
        <v>543</v>
      </c>
      <c r="JVX966" s="100" t="s">
        <v>543</v>
      </c>
      <c r="JVY966" s="100" t="s">
        <v>543</v>
      </c>
      <c r="JVZ966" s="100" t="s">
        <v>543</v>
      </c>
      <c r="JWA966" s="100" t="s">
        <v>543</v>
      </c>
      <c r="JWB966" s="100" t="s">
        <v>543</v>
      </c>
      <c r="JWC966" s="100" t="s">
        <v>543</v>
      </c>
      <c r="JWD966" s="100" t="s">
        <v>543</v>
      </c>
      <c r="JWE966" s="100" t="s">
        <v>543</v>
      </c>
      <c r="JWF966" s="100" t="s">
        <v>543</v>
      </c>
      <c r="JWG966" s="100" t="s">
        <v>543</v>
      </c>
      <c r="JWH966" s="100" t="s">
        <v>543</v>
      </c>
      <c r="JWI966" s="100" t="s">
        <v>543</v>
      </c>
      <c r="JWJ966" s="100" t="s">
        <v>543</v>
      </c>
      <c r="JWK966" s="100" t="s">
        <v>543</v>
      </c>
      <c r="JWL966" s="100" t="s">
        <v>543</v>
      </c>
      <c r="JWM966" s="100" t="s">
        <v>543</v>
      </c>
      <c r="JWN966" s="100" t="s">
        <v>543</v>
      </c>
      <c r="JWO966" s="100" t="s">
        <v>543</v>
      </c>
      <c r="JWP966" s="100" t="s">
        <v>543</v>
      </c>
      <c r="JWQ966" s="100" t="s">
        <v>543</v>
      </c>
      <c r="JWR966" s="100" t="s">
        <v>543</v>
      </c>
      <c r="JWS966" s="100" t="s">
        <v>543</v>
      </c>
      <c r="JWT966" s="100" t="s">
        <v>543</v>
      </c>
      <c r="JWU966" s="100" t="s">
        <v>543</v>
      </c>
      <c r="JWV966" s="100" t="s">
        <v>543</v>
      </c>
      <c r="JWW966" s="100" t="s">
        <v>543</v>
      </c>
      <c r="JWX966" s="100" t="s">
        <v>543</v>
      </c>
      <c r="JWY966" s="100" t="s">
        <v>543</v>
      </c>
      <c r="JWZ966" s="100" t="s">
        <v>543</v>
      </c>
      <c r="JXA966" s="100" t="s">
        <v>543</v>
      </c>
      <c r="JXB966" s="100" t="s">
        <v>543</v>
      </c>
      <c r="JXC966" s="100" t="s">
        <v>543</v>
      </c>
      <c r="JXD966" s="100" t="s">
        <v>543</v>
      </c>
      <c r="JXE966" s="100" t="s">
        <v>543</v>
      </c>
      <c r="JXF966" s="100" t="s">
        <v>543</v>
      </c>
      <c r="JXG966" s="100" t="s">
        <v>543</v>
      </c>
      <c r="JXH966" s="100" t="s">
        <v>543</v>
      </c>
      <c r="JXI966" s="100" t="s">
        <v>543</v>
      </c>
      <c r="JXJ966" s="100" t="s">
        <v>543</v>
      </c>
      <c r="JXK966" s="100" t="s">
        <v>543</v>
      </c>
      <c r="JXL966" s="100" t="s">
        <v>543</v>
      </c>
      <c r="JXM966" s="100" t="s">
        <v>543</v>
      </c>
      <c r="JXN966" s="100" t="s">
        <v>543</v>
      </c>
      <c r="JXO966" s="100" t="s">
        <v>543</v>
      </c>
      <c r="JXP966" s="100" t="s">
        <v>543</v>
      </c>
      <c r="JXQ966" s="100" t="s">
        <v>543</v>
      </c>
      <c r="JXR966" s="100" t="s">
        <v>543</v>
      </c>
      <c r="JXS966" s="100" t="s">
        <v>543</v>
      </c>
      <c r="JXT966" s="100" t="s">
        <v>543</v>
      </c>
      <c r="JXU966" s="100" t="s">
        <v>543</v>
      </c>
      <c r="JXV966" s="100" t="s">
        <v>543</v>
      </c>
      <c r="JXW966" s="100" t="s">
        <v>543</v>
      </c>
      <c r="JXX966" s="100" t="s">
        <v>543</v>
      </c>
      <c r="JXY966" s="100" t="s">
        <v>543</v>
      </c>
      <c r="JXZ966" s="100" t="s">
        <v>543</v>
      </c>
      <c r="JYA966" s="100" t="s">
        <v>543</v>
      </c>
      <c r="JYB966" s="100" t="s">
        <v>543</v>
      </c>
      <c r="JYC966" s="100" t="s">
        <v>543</v>
      </c>
      <c r="JYD966" s="100" t="s">
        <v>543</v>
      </c>
      <c r="JYE966" s="100" t="s">
        <v>543</v>
      </c>
      <c r="JYF966" s="100" t="s">
        <v>543</v>
      </c>
      <c r="JYG966" s="100" t="s">
        <v>543</v>
      </c>
      <c r="JYH966" s="100" t="s">
        <v>543</v>
      </c>
      <c r="JYI966" s="100" t="s">
        <v>543</v>
      </c>
      <c r="JYJ966" s="100" t="s">
        <v>543</v>
      </c>
      <c r="JYK966" s="100" t="s">
        <v>543</v>
      </c>
      <c r="JYL966" s="100" t="s">
        <v>543</v>
      </c>
      <c r="JYM966" s="100" t="s">
        <v>543</v>
      </c>
      <c r="JYN966" s="100" t="s">
        <v>543</v>
      </c>
      <c r="JYO966" s="100" t="s">
        <v>543</v>
      </c>
      <c r="JYP966" s="100" t="s">
        <v>543</v>
      </c>
      <c r="JYQ966" s="100" t="s">
        <v>543</v>
      </c>
      <c r="JYR966" s="100" t="s">
        <v>543</v>
      </c>
      <c r="JYS966" s="100" t="s">
        <v>543</v>
      </c>
      <c r="JYT966" s="100" t="s">
        <v>543</v>
      </c>
      <c r="JYU966" s="100" t="s">
        <v>543</v>
      </c>
      <c r="JYV966" s="100" t="s">
        <v>543</v>
      </c>
      <c r="JYW966" s="100" t="s">
        <v>543</v>
      </c>
      <c r="JYX966" s="100" t="s">
        <v>543</v>
      </c>
      <c r="JYY966" s="100" t="s">
        <v>543</v>
      </c>
      <c r="JYZ966" s="100" t="s">
        <v>543</v>
      </c>
      <c r="JZA966" s="100" t="s">
        <v>543</v>
      </c>
      <c r="JZB966" s="100" t="s">
        <v>543</v>
      </c>
      <c r="JZC966" s="100" t="s">
        <v>543</v>
      </c>
      <c r="JZD966" s="100" t="s">
        <v>543</v>
      </c>
      <c r="JZE966" s="100" t="s">
        <v>543</v>
      </c>
      <c r="JZF966" s="100" t="s">
        <v>543</v>
      </c>
      <c r="JZG966" s="100" t="s">
        <v>543</v>
      </c>
      <c r="JZH966" s="100" t="s">
        <v>543</v>
      </c>
      <c r="JZI966" s="100" t="s">
        <v>543</v>
      </c>
      <c r="JZJ966" s="100" t="s">
        <v>543</v>
      </c>
      <c r="JZK966" s="100" t="s">
        <v>543</v>
      </c>
      <c r="JZL966" s="100" t="s">
        <v>543</v>
      </c>
      <c r="JZM966" s="100" t="s">
        <v>543</v>
      </c>
      <c r="JZN966" s="100" t="s">
        <v>543</v>
      </c>
      <c r="JZO966" s="100" t="s">
        <v>543</v>
      </c>
      <c r="JZP966" s="100" t="s">
        <v>543</v>
      </c>
      <c r="JZQ966" s="100" t="s">
        <v>543</v>
      </c>
      <c r="JZR966" s="100" t="s">
        <v>543</v>
      </c>
      <c r="JZS966" s="100" t="s">
        <v>543</v>
      </c>
      <c r="JZT966" s="100" t="s">
        <v>543</v>
      </c>
      <c r="JZU966" s="100" t="s">
        <v>543</v>
      </c>
      <c r="JZV966" s="100" t="s">
        <v>543</v>
      </c>
      <c r="JZW966" s="100" t="s">
        <v>543</v>
      </c>
      <c r="JZX966" s="100" t="s">
        <v>543</v>
      </c>
      <c r="JZY966" s="100" t="s">
        <v>543</v>
      </c>
      <c r="JZZ966" s="100" t="s">
        <v>543</v>
      </c>
      <c r="KAA966" s="100" t="s">
        <v>543</v>
      </c>
      <c r="KAB966" s="100" t="s">
        <v>543</v>
      </c>
      <c r="KAC966" s="100" t="s">
        <v>543</v>
      </c>
      <c r="KAD966" s="100" t="s">
        <v>543</v>
      </c>
      <c r="KAE966" s="100" t="s">
        <v>543</v>
      </c>
      <c r="KAF966" s="100" t="s">
        <v>543</v>
      </c>
      <c r="KAG966" s="100" t="s">
        <v>543</v>
      </c>
      <c r="KAH966" s="100" t="s">
        <v>543</v>
      </c>
      <c r="KAI966" s="100" t="s">
        <v>543</v>
      </c>
      <c r="KAJ966" s="100" t="s">
        <v>543</v>
      </c>
      <c r="KAK966" s="100" t="s">
        <v>543</v>
      </c>
      <c r="KAL966" s="100" t="s">
        <v>543</v>
      </c>
      <c r="KAM966" s="100" t="s">
        <v>543</v>
      </c>
      <c r="KAN966" s="100" t="s">
        <v>543</v>
      </c>
      <c r="KAO966" s="100" t="s">
        <v>543</v>
      </c>
      <c r="KAP966" s="100" t="s">
        <v>543</v>
      </c>
      <c r="KAQ966" s="100" t="s">
        <v>543</v>
      </c>
      <c r="KAR966" s="100" t="s">
        <v>543</v>
      </c>
      <c r="KAS966" s="100" t="s">
        <v>543</v>
      </c>
      <c r="KAT966" s="100" t="s">
        <v>543</v>
      </c>
      <c r="KAU966" s="100" t="s">
        <v>543</v>
      </c>
      <c r="KAV966" s="100" t="s">
        <v>543</v>
      </c>
      <c r="KAW966" s="100" t="s">
        <v>543</v>
      </c>
      <c r="KAX966" s="100" t="s">
        <v>543</v>
      </c>
      <c r="KAY966" s="100" t="s">
        <v>543</v>
      </c>
      <c r="KAZ966" s="100" t="s">
        <v>543</v>
      </c>
      <c r="KBA966" s="100" t="s">
        <v>543</v>
      </c>
      <c r="KBB966" s="100" t="s">
        <v>543</v>
      </c>
      <c r="KBC966" s="100" t="s">
        <v>543</v>
      </c>
      <c r="KBD966" s="100" t="s">
        <v>543</v>
      </c>
      <c r="KBE966" s="100" t="s">
        <v>543</v>
      </c>
      <c r="KBF966" s="100" t="s">
        <v>543</v>
      </c>
      <c r="KBG966" s="100" t="s">
        <v>543</v>
      </c>
      <c r="KBH966" s="100" t="s">
        <v>543</v>
      </c>
      <c r="KBI966" s="100" t="s">
        <v>543</v>
      </c>
      <c r="KBJ966" s="100" t="s">
        <v>543</v>
      </c>
      <c r="KBK966" s="100" t="s">
        <v>543</v>
      </c>
      <c r="KBL966" s="100" t="s">
        <v>543</v>
      </c>
      <c r="KBM966" s="100" t="s">
        <v>543</v>
      </c>
      <c r="KBN966" s="100" t="s">
        <v>543</v>
      </c>
      <c r="KBO966" s="100" t="s">
        <v>543</v>
      </c>
      <c r="KBP966" s="100" t="s">
        <v>543</v>
      </c>
      <c r="KBQ966" s="100" t="s">
        <v>543</v>
      </c>
      <c r="KBR966" s="100" t="s">
        <v>543</v>
      </c>
      <c r="KBS966" s="100" t="s">
        <v>543</v>
      </c>
      <c r="KBT966" s="100" t="s">
        <v>543</v>
      </c>
      <c r="KBU966" s="100" t="s">
        <v>543</v>
      </c>
      <c r="KBV966" s="100" t="s">
        <v>543</v>
      </c>
      <c r="KBW966" s="100" t="s">
        <v>543</v>
      </c>
      <c r="KBX966" s="100" t="s">
        <v>543</v>
      </c>
      <c r="KBY966" s="100" t="s">
        <v>543</v>
      </c>
      <c r="KBZ966" s="100" t="s">
        <v>543</v>
      </c>
      <c r="KCA966" s="100" t="s">
        <v>543</v>
      </c>
      <c r="KCB966" s="100" t="s">
        <v>543</v>
      </c>
      <c r="KCC966" s="100" t="s">
        <v>543</v>
      </c>
      <c r="KCD966" s="100" t="s">
        <v>543</v>
      </c>
      <c r="KCE966" s="100" t="s">
        <v>543</v>
      </c>
      <c r="KCF966" s="100" t="s">
        <v>543</v>
      </c>
      <c r="KCG966" s="100" t="s">
        <v>543</v>
      </c>
      <c r="KCH966" s="100" t="s">
        <v>543</v>
      </c>
      <c r="KCI966" s="100" t="s">
        <v>543</v>
      </c>
      <c r="KCJ966" s="100" t="s">
        <v>543</v>
      </c>
      <c r="KCK966" s="100" t="s">
        <v>543</v>
      </c>
      <c r="KCL966" s="100" t="s">
        <v>543</v>
      </c>
      <c r="KCM966" s="100" t="s">
        <v>543</v>
      </c>
      <c r="KCN966" s="100" t="s">
        <v>543</v>
      </c>
      <c r="KCO966" s="100" t="s">
        <v>543</v>
      </c>
      <c r="KCP966" s="100" t="s">
        <v>543</v>
      </c>
      <c r="KCQ966" s="100" t="s">
        <v>543</v>
      </c>
      <c r="KCR966" s="100" t="s">
        <v>543</v>
      </c>
      <c r="KCS966" s="100" t="s">
        <v>543</v>
      </c>
      <c r="KCT966" s="100" t="s">
        <v>543</v>
      </c>
      <c r="KCU966" s="100" t="s">
        <v>543</v>
      </c>
      <c r="KCV966" s="100" t="s">
        <v>543</v>
      </c>
      <c r="KCW966" s="100" t="s">
        <v>543</v>
      </c>
      <c r="KCX966" s="100" t="s">
        <v>543</v>
      </c>
      <c r="KCY966" s="100" t="s">
        <v>543</v>
      </c>
      <c r="KCZ966" s="100" t="s">
        <v>543</v>
      </c>
      <c r="KDA966" s="100" t="s">
        <v>543</v>
      </c>
      <c r="KDB966" s="100" t="s">
        <v>543</v>
      </c>
      <c r="KDC966" s="100" t="s">
        <v>543</v>
      </c>
      <c r="KDD966" s="100" t="s">
        <v>543</v>
      </c>
      <c r="KDE966" s="100" t="s">
        <v>543</v>
      </c>
      <c r="KDF966" s="100" t="s">
        <v>543</v>
      </c>
      <c r="KDG966" s="100" t="s">
        <v>543</v>
      </c>
      <c r="KDH966" s="100" t="s">
        <v>543</v>
      </c>
      <c r="KDI966" s="100" t="s">
        <v>543</v>
      </c>
      <c r="KDJ966" s="100" t="s">
        <v>543</v>
      </c>
      <c r="KDK966" s="100" t="s">
        <v>543</v>
      </c>
      <c r="KDL966" s="100" t="s">
        <v>543</v>
      </c>
      <c r="KDM966" s="100" t="s">
        <v>543</v>
      </c>
      <c r="KDN966" s="100" t="s">
        <v>543</v>
      </c>
      <c r="KDO966" s="100" t="s">
        <v>543</v>
      </c>
      <c r="KDP966" s="100" t="s">
        <v>543</v>
      </c>
      <c r="KDQ966" s="100" t="s">
        <v>543</v>
      </c>
      <c r="KDR966" s="100" t="s">
        <v>543</v>
      </c>
      <c r="KDS966" s="100" t="s">
        <v>543</v>
      </c>
      <c r="KDT966" s="100" t="s">
        <v>543</v>
      </c>
      <c r="KDU966" s="100" t="s">
        <v>543</v>
      </c>
      <c r="KDV966" s="100" t="s">
        <v>543</v>
      </c>
      <c r="KDW966" s="100" t="s">
        <v>543</v>
      </c>
      <c r="KDX966" s="100" t="s">
        <v>543</v>
      </c>
      <c r="KDY966" s="100" t="s">
        <v>543</v>
      </c>
      <c r="KDZ966" s="100" t="s">
        <v>543</v>
      </c>
      <c r="KEA966" s="100" t="s">
        <v>543</v>
      </c>
      <c r="KEB966" s="100" t="s">
        <v>543</v>
      </c>
      <c r="KEC966" s="100" t="s">
        <v>543</v>
      </c>
      <c r="KED966" s="100" t="s">
        <v>543</v>
      </c>
      <c r="KEE966" s="100" t="s">
        <v>543</v>
      </c>
      <c r="KEF966" s="100" t="s">
        <v>543</v>
      </c>
      <c r="KEG966" s="100" t="s">
        <v>543</v>
      </c>
      <c r="KEH966" s="100" t="s">
        <v>543</v>
      </c>
      <c r="KEI966" s="100" t="s">
        <v>543</v>
      </c>
      <c r="KEJ966" s="100" t="s">
        <v>543</v>
      </c>
      <c r="KEK966" s="100" t="s">
        <v>543</v>
      </c>
      <c r="KEL966" s="100" t="s">
        <v>543</v>
      </c>
      <c r="KEM966" s="100" t="s">
        <v>543</v>
      </c>
      <c r="KEN966" s="100" t="s">
        <v>543</v>
      </c>
      <c r="KEO966" s="100" t="s">
        <v>543</v>
      </c>
      <c r="KEP966" s="100" t="s">
        <v>543</v>
      </c>
      <c r="KEQ966" s="100" t="s">
        <v>543</v>
      </c>
      <c r="KER966" s="100" t="s">
        <v>543</v>
      </c>
      <c r="KES966" s="100" t="s">
        <v>543</v>
      </c>
      <c r="KET966" s="100" t="s">
        <v>543</v>
      </c>
      <c r="KEU966" s="100" t="s">
        <v>543</v>
      </c>
      <c r="KEV966" s="100" t="s">
        <v>543</v>
      </c>
      <c r="KEW966" s="100" t="s">
        <v>543</v>
      </c>
      <c r="KEX966" s="100" t="s">
        <v>543</v>
      </c>
      <c r="KEY966" s="100" t="s">
        <v>543</v>
      </c>
      <c r="KEZ966" s="100" t="s">
        <v>543</v>
      </c>
      <c r="KFA966" s="100" t="s">
        <v>543</v>
      </c>
      <c r="KFB966" s="100" t="s">
        <v>543</v>
      </c>
      <c r="KFC966" s="100" t="s">
        <v>543</v>
      </c>
      <c r="KFD966" s="100" t="s">
        <v>543</v>
      </c>
      <c r="KFE966" s="100" t="s">
        <v>543</v>
      </c>
      <c r="KFF966" s="100" t="s">
        <v>543</v>
      </c>
      <c r="KFG966" s="100" t="s">
        <v>543</v>
      </c>
      <c r="KFH966" s="100" t="s">
        <v>543</v>
      </c>
      <c r="KFI966" s="100" t="s">
        <v>543</v>
      </c>
      <c r="KFJ966" s="100" t="s">
        <v>543</v>
      </c>
      <c r="KFK966" s="100" t="s">
        <v>543</v>
      </c>
      <c r="KFL966" s="100" t="s">
        <v>543</v>
      </c>
      <c r="KFM966" s="100" t="s">
        <v>543</v>
      </c>
      <c r="KFN966" s="100" t="s">
        <v>543</v>
      </c>
      <c r="KFO966" s="100" t="s">
        <v>543</v>
      </c>
      <c r="KFP966" s="100" t="s">
        <v>543</v>
      </c>
      <c r="KFQ966" s="100" t="s">
        <v>543</v>
      </c>
      <c r="KFR966" s="100" t="s">
        <v>543</v>
      </c>
      <c r="KFS966" s="100" t="s">
        <v>543</v>
      </c>
      <c r="KFT966" s="100" t="s">
        <v>543</v>
      </c>
      <c r="KFU966" s="100" t="s">
        <v>543</v>
      </c>
      <c r="KFV966" s="100" t="s">
        <v>543</v>
      </c>
      <c r="KFW966" s="100" t="s">
        <v>543</v>
      </c>
      <c r="KFX966" s="100" t="s">
        <v>543</v>
      </c>
      <c r="KFY966" s="100" t="s">
        <v>543</v>
      </c>
      <c r="KFZ966" s="100" t="s">
        <v>543</v>
      </c>
      <c r="KGA966" s="100" t="s">
        <v>543</v>
      </c>
      <c r="KGB966" s="100" t="s">
        <v>543</v>
      </c>
      <c r="KGC966" s="100" t="s">
        <v>543</v>
      </c>
      <c r="KGD966" s="100" t="s">
        <v>543</v>
      </c>
      <c r="KGE966" s="100" t="s">
        <v>543</v>
      </c>
      <c r="KGF966" s="100" t="s">
        <v>543</v>
      </c>
      <c r="KGG966" s="100" t="s">
        <v>543</v>
      </c>
      <c r="KGH966" s="100" t="s">
        <v>543</v>
      </c>
      <c r="KGI966" s="100" t="s">
        <v>543</v>
      </c>
      <c r="KGJ966" s="100" t="s">
        <v>543</v>
      </c>
      <c r="KGK966" s="100" t="s">
        <v>543</v>
      </c>
      <c r="KGL966" s="100" t="s">
        <v>543</v>
      </c>
      <c r="KGM966" s="100" t="s">
        <v>543</v>
      </c>
      <c r="KGN966" s="100" t="s">
        <v>543</v>
      </c>
      <c r="KGO966" s="100" t="s">
        <v>543</v>
      </c>
      <c r="KGP966" s="100" t="s">
        <v>543</v>
      </c>
      <c r="KGQ966" s="100" t="s">
        <v>543</v>
      </c>
      <c r="KGR966" s="100" t="s">
        <v>543</v>
      </c>
      <c r="KGS966" s="100" t="s">
        <v>543</v>
      </c>
      <c r="KGT966" s="100" t="s">
        <v>543</v>
      </c>
      <c r="KGU966" s="100" t="s">
        <v>543</v>
      </c>
      <c r="KGV966" s="100" t="s">
        <v>543</v>
      </c>
      <c r="KGW966" s="100" t="s">
        <v>543</v>
      </c>
      <c r="KGX966" s="100" t="s">
        <v>543</v>
      </c>
      <c r="KGY966" s="100" t="s">
        <v>543</v>
      </c>
      <c r="KGZ966" s="100" t="s">
        <v>543</v>
      </c>
      <c r="KHA966" s="100" t="s">
        <v>543</v>
      </c>
      <c r="KHB966" s="100" t="s">
        <v>543</v>
      </c>
      <c r="KHC966" s="100" t="s">
        <v>543</v>
      </c>
      <c r="KHD966" s="100" t="s">
        <v>543</v>
      </c>
      <c r="KHE966" s="100" t="s">
        <v>543</v>
      </c>
      <c r="KHF966" s="100" t="s">
        <v>543</v>
      </c>
      <c r="KHG966" s="100" t="s">
        <v>543</v>
      </c>
      <c r="KHH966" s="100" t="s">
        <v>543</v>
      </c>
      <c r="KHI966" s="100" t="s">
        <v>543</v>
      </c>
      <c r="KHJ966" s="100" t="s">
        <v>543</v>
      </c>
      <c r="KHK966" s="100" t="s">
        <v>543</v>
      </c>
      <c r="KHL966" s="100" t="s">
        <v>543</v>
      </c>
      <c r="KHM966" s="100" t="s">
        <v>543</v>
      </c>
      <c r="KHN966" s="100" t="s">
        <v>543</v>
      </c>
      <c r="KHO966" s="100" t="s">
        <v>543</v>
      </c>
      <c r="KHP966" s="100" t="s">
        <v>543</v>
      </c>
      <c r="KHQ966" s="100" t="s">
        <v>543</v>
      </c>
      <c r="KHR966" s="100" t="s">
        <v>543</v>
      </c>
      <c r="KHS966" s="100" t="s">
        <v>543</v>
      </c>
      <c r="KHT966" s="100" t="s">
        <v>543</v>
      </c>
      <c r="KHU966" s="100" t="s">
        <v>543</v>
      </c>
      <c r="KHV966" s="100" t="s">
        <v>543</v>
      </c>
      <c r="KHW966" s="100" t="s">
        <v>543</v>
      </c>
      <c r="KHX966" s="100" t="s">
        <v>543</v>
      </c>
      <c r="KHY966" s="100" t="s">
        <v>543</v>
      </c>
      <c r="KHZ966" s="100" t="s">
        <v>543</v>
      </c>
      <c r="KIA966" s="100" t="s">
        <v>543</v>
      </c>
      <c r="KIB966" s="100" t="s">
        <v>543</v>
      </c>
      <c r="KIC966" s="100" t="s">
        <v>543</v>
      </c>
      <c r="KID966" s="100" t="s">
        <v>543</v>
      </c>
      <c r="KIE966" s="100" t="s">
        <v>543</v>
      </c>
      <c r="KIF966" s="100" t="s">
        <v>543</v>
      </c>
      <c r="KIG966" s="100" t="s">
        <v>543</v>
      </c>
      <c r="KIH966" s="100" t="s">
        <v>543</v>
      </c>
      <c r="KII966" s="100" t="s">
        <v>543</v>
      </c>
      <c r="KIJ966" s="100" t="s">
        <v>543</v>
      </c>
      <c r="KIK966" s="100" t="s">
        <v>543</v>
      </c>
      <c r="KIL966" s="100" t="s">
        <v>543</v>
      </c>
      <c r="KIM966" s="100" t="s">
        <v>543</v>
      </c>
      <c r="KIN966" s="100" t="s">
        <v>543</v>
      </c>
      <c r="KIO966" s="100" t="s">
        <v>543</v>
      </c>
      <c r="KIP966" s="100" t="s">
        <v>543</v>
      </c>
      <c r="KIQ966" s="100" t="s">
        <v>543</v>
      </c>
      <c r="KIR966" s="100" t="s">
        <v>543</v>
      </c>
      <c r="KIS966" s="100" t="s">
        <v>543</v>
      </c>
      <c r="KIT966" s="100" t="s">
        <v>543</v>
      </c>
      <c r="KIU966" s="100" t="s">
        <v>543</v>
      </c>
      <c r="KIV966" s="100" t="s">
        <v>543</v>
      </c>
      <c r="KIW966" s="100" t="s">
        <v>543</v>
      </c>
      <c r="KIX966" s="100" t="s">
        <v>543</v>
      </c>
      <c r="KIY966" s="100" t="s">
        <v>543</v>
      </c>
      <c r="KIZ966" s="100" t="s">
        <v>543</v>
      </c>
      <c r="KJA966" s="100" t="s">
        <v>543</v>
      </c>
      <c r="KJB966" s="100" t="s">
        <v>543</v>
      </c>
      <c r="KJC966" s="100" t="s">
        <v>543</v>
      </c>
      <c r="KJD966" s="100" t="s">
        <v>543</v>
      </c>
      <c r="KJE966" s="100" t="s">
        <v>543</v>
      </c>
      <c r="KJF966" s="100" t="s">
        <v>543</v>
      </c>
      <c r="KJG966" s="100" t="s">
        <v>543</v>
      </c>
      <c r="KJH966" s="100" t="s">
        <v>543</v>
      </c>
      <c r="KJI966" s="100" t="s">
        <v>543</v>
      </c>
      <c r="KJJ966" s="100" t="s">
        <v>543</v>
      </c>
      <c r="KJK966" s="100" t="s">
        <v>543</v>
      </c>
      <c r="KJL966" s="100" t="s">
        <v>543</v>
      </c>
      <c r="KJM966" s="100" t="s">
        <v>543</v>
      </c>
      <c r="KJN966" s="100" t="s">
        <v>543</v>
      </c>
      <c r="KJO966" s="100" t="s">
        <v>543</v>
      </c>
      <c r="KJP966" s="100" t="s">
        <v>543</v>
      </c>
      <c r="KJQ966" s="100" t="s">
        <v>543</v>
      </c>
      <c r="KJR966" s="100" t="s">
        <v>543</v>
      </c>
      <c r="KJS966" s="100" t="s">
        <v>543</v>
      </c>
      <c r="KJT966" s="100" t="s">
        <v>543</v>
      </c>
      <c r="KJU966" s="100" t="s">
        <v>543</v>
      </c>
      <c r="KJV966" s="100" t="s">
        <v>543</v>
      </c>
      <c r="KJW966" s="100" t="s">
        <v>543</v>
      </c>
      <c r="KJX966" s="100" t="s">
        <v>543</v>
      </c>
      <c r="KJY966" s="100" t="s">
        <v>543</v>
      </c>
      <c r="KJZ966" s="100" t="s">
        <v>543</v>
      </c>
      <c r="KKA966" s="100" t="s">
        <v>543</v>
      </c>
      <c r="KKB966" s="100" t="s">
        <v>543</v>
      </c>
      <c r="KKC966" s="100" t="s">
        <v>543</v>
      </c>
      <c r="KKD966" s="100" t="s">
        <v>543</v>
      </c>
      <c r="KKE966" s="100" t="s">
        <v>543</v>
      </c>
      <c r="KKF966" s="100" t="s">
        <v>543</v>
      </c>
      <c r="KKG966" s="100" t="s">
        <v>543</v>
      </c>
      <c r="KKH966" s="100" t="s">
        <v>543</v>
      </c>
      <c r="KKI966" s="100" t="s">
        <v>543</v>
      </c>
      <c r="KKJ966" s="100" t="s">
        <v>543</v>
      </c>
      <c r="KKK966" s="100" t="s">
        <v>543</v>
      </c>
      <c r="KKL966" s="100" t="s">
        <v>543</v>
      </c>
      <c r="KKM966" s="100" t="s">
        <v>543</v>
      </c>
      <c r="KKN966" s="100" t="s">
        <v>543</v>
      </c>
      <c r="KKO966" s="100" t="s">
        <v>543</v>
      </c>
      <c r="KKP966" s="100" t="s">
        <v>543</v>
      </c>
      <c r="KKQ966" s="100" t="s">
        <v>543</v>
      </c>
      <c r="KKR966" s="100" t="s">
        <v>543</v>
      </c>
      <c r="KKS966" s="100" t="s">
        <v>543</v>
      </c>
      <c r="KKT966" s="100" t="s">
        <v>543</v>
      </c>
      <c r="KKU966" s="100" t="s">
        <v>543</v>
      </c>
      <c r="KKV966" s="100" t="s">
        <v>543</v>
      </c>
      <c r="KKW966" s="100" t="s">
        <v>543</v>
      </c>
      <c r="KKX966" s="100" t="s">
        <v>543</v>
      </c>
      <c r="KKY966" s="100" t="s">
        <v>543</v>
      </c>
      <c r="KKZ966" s="100" t="s">
        <v>543</v>
      </c>
      <c r="KLA966" s="100" t="s">
        <v>543</v>
      </c>
      <c r="KLB966" s="100" t="s">
        <v>543</v>
      </c>
      <c r="KLC966" s="100" t="s">
        <v>543</v>
      </c>
      <c r="KLD966" s="100" t="s">
        <v>543</v>
      </c>
      <c r="KLE966" s="100" t="s">
        <v>543</v>
      </c>
      <c r="KLF966" s="100" t="s">
        <v>543</v>
      </c>
      <c r="KLG966" s="100" t="s">
        <v>543</v>
      </c>
      <c r="KLH966" s="100" t="s">
        <v>543</v>
      </c>
      <c r="KLI966" s="100" t="s">
        <v>543</v>
      </c>
      <c r="KLJ966" s="100" t="s">
        <v>543</v>
      </c>
      <c r="KLK966" s="100" t="s">
        <v>543</v>
      </c>
      <c r="KLL966" s="100" t="s">
        <v>543</v>
      </c>
      <c r="KLM966" s="100" t="s">
        <v>543</v>
      </c>
      <c r="KLN966" s="100" t="s">
        <v>543</v>
      </c>
      <c r="KLO966" s="100" t="s">
        <v>543</v>
      </c>
      <c r="KLP966" s="100" t="s">
        <v>543</v>
      </c>
      <c r="KLQ966" s="100" t="s">
        <v>543</v>
      </c>
      <c r="KLR966" s="100" t="s">
        <v>543</v>
      </c>
      <c r="KLS966" s="100" t="s">
        <v>543</v>
      </c>
      <c r="KLT966" s="100" t="s">
        <v>543</v>
      </c>
      <c r="KLU966" s="100" t="s">
        <v>543</v>
      </c>
      <c r="KLV966" s="100" t="s">
        <v>543</v>
      </c>
      <c r="KLW966" s="100" t="s">
        <v>543</v>
      </c>
      <c r="KLX966" s="100" t="s">
        <v>543</v>
      </c>
      <c r="KLY966" s="100" t="s">
        <v>543</v>
      </c>
      <c r="KLZ966" s="100" t="s">
        <v>543</v>
      </c>
      <c r="KMA966" s="100" t="s">
        <v>543</v>
      </c>
      <c r="KMB966" s="100" t="s">
        <v>543</v>
      </c>
      <c r="KMC966" s="100" t="s">
        <v>543</v>
      </c>
      <c r="KMD966" s="100" t="s">
        <v>543</v>
      </c>
      <c r="KME966" s="100" t="s">
        <v>543</v>
      </c>
      <c r="KMF966" s="100" t="s">
        <v>543</v>
      </c>
      <c r="KMG966" s="100" t="s">
        <v>543</v>
      </c>
      <c r="KMH966" s="100" t="s">
        <v>543</v>
      </c>
      <c r="KMI966" s="100" t="s">
        <v>543</v>
      </c>
      <c r="KMJ966" s="100" t="s">
        <v>543</v>
      </c>
      <c r="KMK966" s="100" t="s">
        <v>543</v>
      </c>
      <c r="KML966" s="100" t="s">
        <v>543</v>
      </c>
      <c r="KMM966" s="100" t="s">
        <v>543</v>
      </c>
      <c r="KMN966" s="100" t="s">
        <v>543</v>
      </c>
      <c r="KMO966" s="100" t="s">
        <v>543</v>
      </c>
      <c r="KMP966" s="100" t="s">
        <v>543</v>
      </c>
      <c r="KMQ966" s="100" t="s">
        <v>543</v>
      </c>
      <c r="KMR966" s="100" t="s">
        <v>543</v>
      </c>
      <c r="KMS966" s="100" t="s">
        <v>543</v>
      </c>
      <c r="KMT966" s="100" t="s">
        <v>543</v>
      </c>
      <c r="KMU966" s="100" t="s">
        <v>543</v>
      </c>
      <c r="KMV966" s="100" t="s">
        <v>543</v>
      </c>
      <c r="KMW966" s="100" t="s">
        <v>543</v>
      </c>
      <c r="KMX966" s="100" t="s">
        <v>543</v>
      </c>
      <c r="KMY966" s="100" t="s">
        <v>543</v>
      </c>
      <c r="KMZ966" s="100" t="s">
        <v>543</v>
      </c>
      <c r="KNA966" s="100" t="s">
        <v>543</v>
      </c>
      <c r="KNB966" s="100" t="s">
        <v>543</v>
      </c>
      <c r="KNC966" s="100" t="s">
        <v>543</v>
      </c>
      <c r="KND966" s="100" t="s">
        <v>543</v>
      </c>
      <c r="KNE966" s="100" t="s">
        <v>543</v>
      </c>
      <c r="KNF966" s="100" t="s">
        <v>543</v>
      </c>
      <c r="KNG966" s="100" t="s">
        <v>543</v>
      </c>
      <c r="KNH966" s="100" t="s">
        <v>543</v>
      </c>
      <c r="KNI966" s="100" t="s">
        <v>543</v>
      </c>
      <c r="KNJ966" s="100" t="s">
        <v>543</v>
      </c>
      <c r="KNK966" s="100" t="s">
        <v>543</v>
      </c>
      <c r="KNL966" s="100" t="s">
        <v>543</v>
      </c>
      <c r="KNM966" s="100" t="s">
        <v>543</v>
      </c>
      <c r="KNN966" s="100" t="s">
        <v>543</v>
      </c>
      <c r="KNO966" s="100" t="s">
        <v>543</v>
      </c>
      <c r="KNP966" s="100" t="s">
        <v>543</v>
      </c>
      <c r="KNQ966" s="100" t="s">
        <v>543</v>
      </c>
      <c r="KNR966" s="100" t="s">
        <v>543</v>
      </c>
      <c r="KNS966" s="100" t="s">
        <v>543</v>
      </c>
      <c r="KNT966" s="100" t="s">
        <v>543</v>
      </c>
      <c r="KNU966" s="100" t="s">
        <v>543</v>
      </c>
      <c r="KNV966" s="100" t="s">
        <v>543</v>
      </c>
      <c r="KNW966" s="100" t="s">
        <v>543</v>
      </c>
      <c r="KNX966" s="100" t="s">
        <v>543</v>
      </c>
      <c r="KNY966" s="100" t="s">
        <v>543</v>
      </c>
      <c r="KNZ966" s="100" t="s">
        <v>543</v>
      </c>
      <c r="KOA966" s="100" t="s">
        <v>543</v>
      </c>
      <c r="KOB966" s="100" t="s">
        <v>543</v>
      </c>
      <c r="KOC966" s="100" t="s">
        <v>543</v>
      </c>
      <c r="KOD966" s="100" t="s">
        <v>543</v>
      </c>
      <c r="KOE966" s="100" t="s">
        <v>543</v>
      </c>
      <c r="KOF966" s="100" t="s">
        <v>543</v>
      </c>
      <c r="KOG966" s="100" t="s">
        <v>543</v>
      </c>
      <c r="KOH966" s="100" t="s">
        <v>543</v>
      </c>
      <c r="KOI966" s="100" t="s">
        <v>543</v>
      </c>
      <c r="KOJ966" s="100" t="s">
        <v>543</v>
      </c>
      <c r="KOK966" s="100" t="s">
        <v>543</v>
      </c>
      <c r="KOL966" s="100" t="s">
        <v>543</v>
      </c>
      <c r="KOM966" s="100" t="s">
        <v>543</v>
      </c>
      <c r="KON966" s="100" t="s">
        <v>543</v>
      </c>
      <c r="KOO966" s="100" t="s">
        <v>543</v>
      </c>
      <c r="KOP966" s="100" t="s">
        <v>543</v>
      </c>
      <c r="KOQ966" s="100" t="s">
        <v>543</v>
      </c>
      <c r="KOR966" s="100" t="s">
        <v>543</v>
      </c>
      <c r="KOS966" s="100" t="s">
        <v>543</v>
      </c>
      <c r="KOT966" s="100" t="s">
        <v>543</v>
      </c>
      <c r="KOU966" s="100" t="s">
        <v>543</v>
      </c>
      <c r="KOV966" s="100" t="s">
        <v>543</v>
      </c>
      <c r="KOW966" s="100" t="s">
        <v>543</v>
      </c>
      <c r="KOX966" s="100" t="s">
        <v>543</v>
      </c>
      <c r="KOY966" s="100" t="s">
        <v>543</v>
      </c>
      <c r="KOZ966" s="100" t="s">
        <v>543</v>
      </c>
      <c r="KPA966" s="100" t="s">
        <v>543</v>
      </c>
      <c r="KPB966" s="100" t="s">
        <v>543</v>
      </c>
      <c r="KPC966" s="100" t="s">
        <v>543</v>
      </c>
      <c r="KPD966" s="100" t="s">
        <v>543</v>
      </c>
      <c r="KPE966" s="100" t="s">
        <v>543</v>
      </c>
      <c r="KPF966" s="100" t="s">
        <v>543</v>
      </c>
      <c r="KPG966" s="100" t="s">
        <v>543</v>
      </c>
      <c r="KPH966" s="100" t="s">
        <v>543</v>
      </c>
      <c r="KPI966" s="100" t="s">
        <v>543</v>
      </c>
      <c r="KPJ966" s="100" t="s">
        <v>543</v>
      </c>
      <c r="KPK966" s="100" t="s">
        <v>543</v>
      </c>
      <c r="KPL966" s="100" t="s">
        <v>543</v>
      </c>
      <c r="KPM966" s="100" t="s">
        <v>543</v>
      </c>
      <c r="KPN966" s="100" t="s">
        <v>543</v>
      </c>
      <c r="KPO966" s="100" t="s">
        <v>543</v>
      </c>
      <c r="KPP966" s="100" t="s">
        <v>543</v>
      </c>
      <c r="KPQ966" s="100" t="s">
        <v>543</v>
      </c>
      <c r="KPR966" s="100" t="s">
        <v>543</v>
      </c>
      <c r="KPS966" s="100" t="s">
        <v>543</v>
      </c>
      <c r="KPT966" s="100" t="s">
        <v>543</v>
      </c>
      <c r="KPU966" s="100" t="s">
        <v>543</v>
      </c>
      <c r="KPV966" s="100" t="s">
        <v>543</v>
      </c>
      <c r="KPW966" s="100" t="s">
        <v>543</v>
      </c>
      <c r="KPX966" s="100" t="s">
        <v>543</v>
      </c>
      <c r="KPY966" s="100" t="s">
        <v>543</v>
      </c>
      <c r="KPZ966" s="100" t="s">
        <v>543</v>
      </c>
      <c r="KQA966" s="100" t="s">
        <v>543</v>
      </c>
      <c r="KQB966" s="100" t="s">
        <v>543</v>
      </c>
      <c r="KQC966" s="100" t="s">
        <v>543</v>
      </c>
      <c r="KQD966" s="100" t="s">
        <v>543</v>
      </c>
      <c r="KQE966" s="100" t="s">
        <v>543</v>
      </c>
      <c r="KQF966" s="100" t="s">
        <v>543</v>
      </c>
      <c r="KQG966" s="100" t="s">
        <v>543</v>
      </c>
      <c r="KQH966" s="100" t="s">
        <v>543</v>
      </c>
      <c r="KQI966" s="100" t="s">
        <v>543</v>
      </c>
      <c r="KQJ966" s="100" t="s">
        <v>543</v>
      </c>
      <c r="KQK966" s="100" t="s">
        <v>543</v>
      </c>
      <c r="KQL966" s="100" t="s">
        <v>543</v>
      </c>
      <c r="KQM966" s="100" t="s">
        <v>543</v>
      </c>
      <c r="KQN966" s="100" t="s">
        <v>543</v>
      </c>
      <c r="KQO966" s="100" t="s">
        <v>543</v>
      </c>
      <c r="KQP966" s="100" t="s">
        <v>543</v>
      </c>
      <c r="KQQ966" s="100" t="s">
        <v>543</v>
      </c>
      <c r="KQR966" s="100" t="s">
        <v>543</v>
      </c>
      <c r="KQS966" s="100" t="s">
        <v>543</v>
      </c>
      <c r="KQT966" s="100" t="s">
        <v>543</v>
      </c>
      <c r="KQU966" s="100" t="s">
        <v>543</v>
      </c>
      <c r="KQV966" s="100" t="s">
        <v>543</v>
      </c>
      <c r="KQW966" s="100" t="s">
        <v>543</v>
      </c>
      <c r="KQX966" s="100" t="s">
        <v>543</v>
      </c>
      <c r="KQY966" s="100" t="s">
        <v>543</v>
      </c>
      <c r="KQZ966" s="100" t="s">
        <v>543</v>
      </c>
      <c r="KRA966" s="100" t="s">
        <v>543</v>
      </c>
      <c r="KRB966" s="100" t="s">
        <v>543</v>
      </c>
      <c r="KRC966" s="100" t="s">
        <v>543</v>
      </c>
      <c r="KRD966" s="100" t="s">
        <v>543</v>
      </c>
      <c r="KRE966" s="100" t="s">
        <v>543</v>
      </c>
      <c r="KRF966" s="100" t="s">
        <v>543</v>
      </c>
      <c r="KRG966" s="100" t="s">
        <v>543</v>
      </c>
      <c r="KRH966" s="100" t="s">
        <v>543</v>
      </c>
      <c r="KRI966" s="100" t="s">
        <v>543</v>
      </c>
      <c r="KRJ966" s="100" t="s">
        <v>543</v>
      </c>
      <c r="KRK966" s="100" t="s">
        <v>543</v>
      </c>
      <c r="KRL966" s="100" t="s">
        <v>543</v>
      </c>
      <c r="KRM966" s="100" t="s">
        <v>543</v>
      </c>
      <c r="KRN966" s="100" t="s">
        <v>543</v>
      </c>
      <c r="KRO966" s="100" t="s">
        <v>543</v>
      </c>
      <c r="KRP966" s="100" t="s">
        <v>543</v>
      </c>
      <c r="KRQ966" s="100" t="s">
        <v>543</v>
      </c>
      <c r="KRR966" s="100" t="s">
        <v>543</v>
      </c>
      <c r="KRS966" s="100" t="s">
        <v>543</v>
      </c>
      <c r="KRT966" s="100" t="s">
        <v>543</v>
      </c>
      <c r="KRU966" s="100" t="s">
        <v>543</v>
      </c>
      <c r="KRV966" s="100" t="s">
        <v>543</v>
      </c>
      <c r="KRW966" s="100" t="s">
        <v>543</v>
      </c>
      <c r="KRX966" s="100" t="s">
        <v>543</v>
      </c>
      <c r="KRY966" s="100" t="s">
        <v>543</v>
      </c>
      <c r="KRZ966" s="100" t="s">
        <v>543</v>
      </c>
      <c r="KSA966" s="100" t="s">
        <v>543</v>
      </c>
      <c r="KSB966" s="100" t="s">
        <v>543</v>
      </c>
      <c r="KSC966" s="100" t="s">
        <v>543</v>
      </c>
      <c r="KSD966" s="100" t="s">
        <v>543</v>
      </c>
      <c r="KSE966" s="100" t="s">
        <v>543</v>
      </c>
      <c r="KSF966" s="100" t="s">
        <v>543</v>
      </c>
      <c r="KSG966" s="100" t="s">
        <v>543</v>
      </c>
      <c r="KSH966" s="100" t="s">
        <v>543</v>
      </c>
      <c r="KSI966" s="100" t="s">
        <v>543</v>
      </c>
      <c r="KSJ966" s="100" t="s">
        <v>543</v>
      </c>
      <c r="KSK966" s="100" t="s">
        <v>543</v>
      </c>
      <c r="KSL966" s="100" t="s">
        <v>543</v>
      </c>
      <c r="KSM966" s="100" t="s">
        <v>543</v>
      </c>
      <c r="KSN966" s="100" t="s">
        <v>543</v>
      </c>
      <c r="KSO966" s="100" t="s">
        <v>543</v>
      </c>
      <c r="KSP966" s="100" t="s">
        <v>543</v>
      </c>
      <c r="KSQ966" s="100" t="s">
        <v>543</v>
      </c>
      <c r="KSR966" s="100" t="s">
        <v>543</v>
      </c>
      <c r="KSS966" s="100" t="s">
        <v>543</v>
      </c>
      <c r="KST966" s="100" t="s">
        <v>543</v>
      </c>
      <c r="KSU966" s="100" t="s">
        <v>543</v>
      </c>
      <c r="KSV966" s="100" t="s">
        <v>543</v>
      </c>
      <c r="KSW966" s="100" t="s">
        <v>543</v>
      </c>
      <c r="KSX966" s="100" t="s">
        <v>543</v>
      </c>
      <c r="KSY966" s="100" t="s">
        <v>543</v>
      </c>
      <c r="KSZ966" s="100" t="s">
        <v>543</v>
      </c>
      <c r="KTA966" s="100" t="s">
        <v>543</v>
      </c>
      <c r="KTB966" s="100" t="s">
        <v>543</v>
      </c>
      <c r="KTC966" s="100" t="s">
        <v>543</v>
      </c>
      <c r="KTD966" s="100" t="s">
        <v>543</v>
      </c>
      <c r="KTE966" s="100" t="s">
        <v>543</v>
      </c>
      <c r="KTF966" s="100" t="s">
        <v>543</v>
      </c>
      <c r="KTG966" s="100" t="s">
        <v>543</v>
      </c>
      <c r="KTH966" s="100" t="s">
        <v>543</v>
      </c>
      <c r="KTI966" s="100" t="s">
        <v>543</v>
      </c>
      <c r="KTJ966" s="100" t="s">
        <v>543</v>
      </c>
      <c r="KTK966" s="100" t="s">
        <v>543</v>
      </c>
      <c r="KTL966" s="100" t="s">
        <v>543</v>
      </c>
      <c r="KTM966" s="100" t="s">
        <v>543</v>
      </c>
      <c r="KTN966" s="100" t="s">
        <v>543</v>
      </c>
      <c r="KTO966" s="100" t="s">
        <v>543</v>
      </c>
      <c r="KTP966" s="100" t="s">
        <v>543</v>
      </c>
      <c r="KTQ966" s="100" t="s">
        <v>543</v>
      </c>
      <c r="KTR966" s="100" t="s">
        <v>543</v>
      </c>
      <c r="KTS966" s="100" t="s">
        <v>543</v>
      </c>
      <c r="KTT966" s="100" t="s">
        <v>543</v>
      </c>
      <c r="KTU966" s="100" t="s">
        <v>543</v>
      </c>
      <c r="KTV966" s="100" t="s">
        <v>543</v>
      </c>
      <c r="KTW966" s="100" t="s">
        <v>543</v>
      </c>
      <c r="KTX966" s="100" t="s">
        <v>543</v>
      </c>
      <c r="KTY966" s="100" t="s">
        <v>543</v>
      </c>
      <c r="KTZ966" s="100" t="s">
        <v>543</v>
      </c>
      <c r="KUA966" s="100" t="s">
        <v>543</v>
      </c>
      <c r="KUB966" s="100" t="s">
        <v>543</v>
      </c>
      <c r="KUC966" s="100" t="s">
        <v>543</v>
      </c>
      <c r="KUD966" s="100" t="s">
        <v>543</v>
      </c>
      <c r="KUE966" s="100" t="s">
        <v>543</v>
      </c>
      <c r="KUF966" s="100" t="s">
        <v>543</v>
      </c>
      <c r="KUG966" s="100" t="s">
        <v>543</v>
      </c>
      <c r="KUH966" s="100" t="s">
        <v>543</v>
      </c>
      <c r="KUI966" s="100" t="s">
        <v>543</v>
      </c>
      <c r="KUJ966" s="100" t="s">
        <v>543</v>
      </c>
      <c r="KUK966" s="100" t="s">
        <v>543</v>
      </c>
      <c r="KUL966" s="100" t="s">
        <v>543</v>
      </c>
      <c r="KUM966" s="100" t="s">
        <v>543</v>
      </c>
      <c r="KUN966" s="100" t="s">
        <v>543</v>
      </c>
      <c r="KUO966" s="100" t="s">
        <v>543</v>
      </c>
      <c r="KUP966" s="100" t="s">
        <v>543</v>
      </c>
      <c r="KUQ966" s="100" t="s">
        <v>543</v>
      </c>
      <c r="KUR966" s="100" t="s">
        <v>543</v>
      </c>
      <c r="KUS966" s="100" t="s">
        <v>543</v>
      </c>
      <c r="KUT966" s="100" t="s">
        <v>543</v>
      </c>
      <c r="KUU966" s="100" t="s">
        <v>543</v>
      </c>
      <c r="KUV966" s="100" t="s">
        <v>543</v>
      </c>
      <c r="KUW966" s="100" t="s">
        <v>543</v>
      </c>
      <c r="KUX966" s="100" t="s">
        <v>543</v>
      </c>
      <c r="KUY966" s="100" t="s">
        <v>543</v>
      </c>
      <c r="KUZ966" s="100" t="s">
        <v>543</v>
      </c>
      <c r="KVA966" s="100" t="s">
        <v>543</v>
      </c>
      <c r="KVB966" s="100" t="s">
        <v>543</v>
      </c>
      <c r="KVC966" s="100" t="s">
        <v>543</v>
      </c>
      <c r="KVD966" s="100" t="s">
        <v>543</v>
      </c>
      <c r="KVE966" s="100" t="s">
        <v>543</v>
      </c>
      <c r="KVF966" s="100" t="s">
        <v>543</v>
      </c>
      <c r="KVG966" s="100" t="s">
        <v>543</v>
      </c>
      <c r="KVH966" s="100" t="s">
        <v>543</v>
      </c>
      <c r="KVI966" s="100" t="s">
        <v>543</v>
      </c>
      <c r="KVJ966" s="100" t="s">
        <v>543</v>
      </c>
      <c r="KVK966" s="100" t="s">
        <v>543</v>
      </c>
      <c r="KVL966" s="100" t="s">
        <v>543</v>
      </c>
      <c r="KVM966" s="100" t="s">
        <v>543</v>
      </c>
      <c r="KVN966" s="100" t="s">
        <v>543</v>
      </c>
      <c r="KVO966" s="100" t="s">
        <v>543</v>
      </c>
      <c r="KVP966" s="100" t="s">
        <v>543</v>
      </c>
      <c r="KVQ966" s="100" t="s">
        <v>543</v>
      </c>
      <c r="KVR966" s="100" t="s">
        <v>543</v>
      </c>
      <c r="KVS966" s="100" t="s">
        <v>543</v>
      </c>
      <c r="KVT966" s="100" t="s">
        <v>543</v>
      </c>
      <c r="KVU966" s="100" t="s">
        <v>543</v>
      </c>
      <c r="KVV966" s="100" t="s">
        <v>543</v>
      </c>
      <c r="KVW966" s="100" t="s">
        <v>543</v>
      </c>
      <c r="KVX966" s="100" t="s">
        <v>543</v>
      </c>
      <c r="KVY966" s="100" t="s">
        <v>543</v>
      </c>
      <c r="KVZ966" s="100" t="s">
        <v>543</v>
      </c>
      <c r="KWA966" s="100" t="s">
        <v>543</v>
      </c>
      <c r="KWB966" s="100" t="s">
        <v>543</v>
      </c>
      <c r="KWC966" s="100" t="s">
        <v>543</v>
      </c>
      <c r="KWD966" s="100" t="s">
        <v>543</v>
      </c>
      <c r="KWE966" s="100" t="s">
        <v>543</v>
      </c>
      <c r="KWF966" s="100" t="s">
        <v>543</v>
      </c>
      <c r="KWG966" s="100" t="s">
        <v>543</v>
      </c>
      <c r="KWH966" s="100" t="s">
        <v>543</v>
      </c>
      <c r="KWI966" s="100" t="s">
        <v>543</v>
      </c>
      <c r="KWJ966" s="100" t="s">
        <v>543</v>
      </c>
      <c r="KWK966" s="100" t="s">
        <v>543</v>
      </c>
      <c r="KWL966" s="100" t="s">
        <v>543</v>
      </c>
      <c r="KWM966" s="100" t="s">
        <v>543</v>
      </c>
      <c r="KWN966" s="100" t="s">
        <v>543</v>
      </c>
      <c r="KWO966" s="100" t="s">
        <v>543</v>
      </c>
      <c r="KWP966" s="100" t="s">
        <v>543</v>
      </c>
      <c r="KWQ966" s="100" t="s">
        <v>543</v>
      </c>
      <c r="KWR966" s="100" t="s">
        <v>543</v>
      </c>
      <c r="KWS966" s="100" t="s">
        <v>543</v>
      </c>
      <c r="KWT966" s="100" t="s">
        <v>543</v>
      </c>
      <c r="KWU966" s="100" t="s">
        <v>543</v>
      </c>
      <c r="KWV966" s="100" t="s">
        <v>543</v>
      </c>
      <c r="KWW966" s="100" t="s">
        <v>543</v>
      </c>
      <c r="KWX966" s="100" t="s">
        <v>543</v>
      </c>
      <c r="KWY966" s="100" t="s">
        <v>543</v>
      </c>
      <c r="KWZ966" s="100" t="s">
        <v>543</v>
      </c>
      <c r="KXA966" s="100" t="s">
        <v>543</v>
      </c>
      <c r="KXB966" s="100" t="s">
        <v>543</v>
      </c>
      <c r="KXC966" s="100" t="s">
        <v>543</v>
      </c>
      <c r="KXD966" s="100" t="s">
        <v>543</v>
      </c>
      <c r="KXE966" s="100" t="s">
        <v>543</v>
      </c>
      <c r="KXF966" s="100" t="s">
        <v>543</v>
      </c>
      <c r="KXG966" s="100" t="s">
        <v>543</v>
      </c>
      <c r="KXH966" s="100" t="s">
        <v>543</v>
      </c>
      <c r="KXI966" s="100" t="s">
        <v>543</v>
      </c>
      <c r="KXJ966" s="100" t="s">
        <v>543</v>
      </c>
      <c r="KXK966" s="100" t="s">
        <v>543</v>
      </c>
      <c r="KXL966" s="100" t="s">
        <v>543</v>
      </c>
      <c r="KXM966" s="100" t="s">
        <v>543</v>
      </c>
      <c r="KXN966" s="100" t="s">
        <v>543</v>
      </c>
      <c r="KXO966" s="100" t="s">
        <v>543</v>
      </c>
      <c r="KXP966" s="100" t="s">
        <v>543</v>
      </c>
      <c r="KXQ966" s="100" t="s">
        <v>543</v>
      </c>
      <c r="KXR966" s="100" t="s">
        <v>543</v>
      </c>
      <c r="KXS966" s="100" t="s">
        <v>543</v>
      </c>
      <c r="KXT966" s="100" t="s">
        <v>543</v>
      </c>
      <c r="KXU966" s="100" t="s">
        <v>543</v>
      </c>
      <c r="KXV966" s="100" t="s">
        <v>543</v>
      </c>
      <c r="KXW966" s="100" t="s">
        <v>543</v>
      </c>
      <c r="KXX966" s="100" t="s">
        <v>543</v>
      </c>
      <c r="KXY966" s="100" t="s">
        <v>543</v>
      </c>
      <c r="KXZ966" s="100" t="s">
        <v>543</v>
      </c>
      <c r="KYA966" s="100" t="s">
        <v>543</v>
      </c>
      <c r="KYB966" s="100" t="s">
        <v>543</v>
      </c>
      <c r="KYC966" s="100" t="s">
        <v>543</v>
      </c>
      <c r="KYD966" s="100" t="s">
        <v>543</v>
      </c>
      <c r="KYE966" s="100" t="s">
        <v>543</v>
      </c>
      <c r="KYF966" s="100" t="s">
        <v>543</v>
      </c>
      <c r="KYG966" s="100" t="s">
        <v>543</v>
      </c>
      <c r="KYH966" s="100" t="s">
        <v>543</v>
      </c>
      <c r="KYI966" s="100" t="s">
        <v>543</v>
      </c>
      <c r="KYJ966" s="100" t="s">
        <v>543</v>
      </c>
      <c r="KYK966" s="100" t="s">
        <v>543</v>
      </c>
      <c r="KYL966" s="100" t="s">
        <v>543</v>
      </c>
      <c r="KYM966" s="100" t="s">
        <v>543</v>
      </c>
      <c r="KYN966" s="100" t="s">
        <v>543</v>
      </c>
      <c r="KYO966" s="100" t="s">
        <v>543</v>
      </c>
      <c r="KYP966" s="100" t="s">
        <v>543</v>
      </c>
      <c r="KYQ966" s="100" t="s">
        <v>543</v>
      </c>
      <c r="KYR966" s="100" t="s">
        <v>543</v>
      </c>
      <c r="KYS966" s="100" t="s">
        <v>543</v>
      </c>
      <c r="KYT966" s="100" t="s">
        <v>543</v>
      </c>
      <c r="KYU966" s="100" t="s">
        <v>543</v>
      </c>
      <c r="KYV966" s="100" t="s">
        <v>543</v>
      </c>
      <c r="KYW966" s="100" t="s">
        <v>543</v>
      </c>
      <c r="KYX966" s="100" t="s">
        <v>543</v>
      </c>
      <c r="KYY966" s="100" t="s">
        <v>543</v>
      </c>
      <c r="KYZ966" s="100" t="s">
        <v>543</v>
      </c>
      <c r="KZA966" s="100" t="s">
        <v>543</v>
      </c>
      <c r="KZB966" s="100" t="s">
        <v>543</v>
      </c>
      <c r="KZC966" s="100" t="s">
        <v>543</v>
      </c>
      <c r="KZD966" s="100" t="s">
        <v>543</v>
      </c>
      <c r="KZE966" s="100" t="s">
        <v>543</v>
      </c>
      <c r="KZF966" s="100" t="s">
        <v>543</v>
      </c>
      <c r="KZG966" s="100" t="s">
        <v>543</v>
      </c>
      <c r="KZH966" s="100" t="s">
        <v>543</v>
      </c>
      <c r="KZI966" s="100" t="s">
        <v>543</v>
      </c>
      <c r="KZJ966" s="100" t="s">
        <v>543</v>
      </c>
      <c r="KZK966" s="100" t="s">
        <v>543</v>
      </c>
      <c r="KZL966" s="100" t="s">
        <v>543</v>
      </c>
      <c r="KZM966" s="100" t="s">
        <v>543</v>
      </c>
      <c r="KZN966" s="100" t="s">
        <v>543</v>
      </c>
      <c r="KZO966" s="100" t="s">
        <v>543</v>
      </c>
      <c r="KZP966" s="100" t="s">
        <v>543</v>
      </c>
      <c r="KZQ966" s="100" t="s">
        <v>543</v>
      </c>
      <c r="KZR966" s="100" t="s">
        <v>543</v>
      </c>
      <c r="KZS966" s="100" t="s">
        <v>543</v>
      </c>
      <c r="KZT966" s="100" t="s">
        <v>543</v>
      </c>
      <c r="KZU966" s="100" t="s">
        <v>543</v>
      </c>
      <c r="KZV966" s="100" t="s">
        <v>543</v>
      </c>
      <c r="KZW966" s="100" t="s">
        <v>543</v>
      </c>
      <c r="KZX966" s="100" t="s">
        <v>543</v>
      </c>
      <c r="KZY966" s="100" t="s">
        <v>543</v>
      </c>
      <c r="KZZ966" s="100" t="s">
        <v>543</v>
      </c>
      <c r="LAA966" s="100" t="s">
        <v>543</v>
      </c>
      <c r="LAB966" s="100" t="s">
        <v>543</v>
      </c>
      <c r="LAC966" s="100" t="s">
        <v>543</v>
      </c>
      <c r="LAD966" s="100" t="s">
        <v>543</v>
      </c>
      <c r="LAE966" s="100" t="s">
        <v>543</v>
      </c>
      <c r="LAF966" s="100" t="s">
        <v>543</v>
      </c>
      <c r="LAG966" s="100" t="s">
        <v>543</v>
      </c>
      <c r="LAH966" s="100" t="s">
        <v>543</v>
      </c>
      <c r="LAI966" s="100" t="s">
        <v>543</v>
      </c>
      <c r="LAJ966" s="100" t="s">
        <v>543</v>
      </c>
      <c r="LAK966" s="100" t="s">
        <v>543</v>
      </c>
      <c r="LAL966" s="100" t="s">
        <v>543</v>
      </c>
      <c r="LAM966" s="100" t="s">
        <v>543</v>
      </c>
      <c r="LAN966" s="100" t="s">
        <v>543</v>
      </c>
      <c r="LAO966" s="100" t="s">
        <v>543</v>
      </c>
      <c r="LAP966" s="100" t="s">
        <v>543</v>
      </c>
      <c r="LAQ966" s="100" t="s">
        <v>543</v>
      </c>
      <c r="LAR966" s="100" t="s">
        <v>543</v>
      </c>
      <c r="LAS966" s="100" t="s">
        <v>543</v>
      </c>
      <c r="LAT966" s="100" t="s">
        <v>543</v>
      </c>
      <c r="LAU966" s="100" t="s">
        <v>543</v>
      </c>
      <c r="LAV966" s="100" t="s">
        <v>543</v>
      </c>
      <c r="LAW966" s="100" t="s">
        <v>543</v>
      </c>
      <c r="LAX966" s="100" t="s">
        <v>543</v>
      </c>
      <c r="LAY966" s="100" t="s">
        <v>543</v>
      </c>
      <c r="LAZ966" s="100" t="s">
        <v>543</v>
      </c>
      <c r="LBA966" s="100" t="s">
        <v>543</v>
      </c>
      <c r="LBB966" s="100" t="s">
        <v>543</v>
      </c>
      <c r="LBC966" s="100" t="s">
        <v>543</v>
      </c>
      <c r="LBD966" s="100" t="s">
        <v>543</v>
      </c>
      <c r="LBE966" s="100" t="s">
        <v>543</v>
      </c>
      <c r="LBF966" s="100" t="s">
        <v>543</v>
      </c>
      <c r="LBG966" s="100" t="s">
        <v>543</v>
      </c>
      <c r="LBH966" s="100" t="s">
        <v>543</v>
      </c>
      <c r="LBI966" s="100" t="s">
        <v>543</v>
      </c>
      <c r="LBJ966" s="100" t="s">
        <v>543</v>
      </c>
      <c r="LBK966" s="100" t="s">
        <v>543</v>
      </c>
      <c r="LBL966" s="100" t="s">
        <v>543</v>
      </c>
      <c r="LBM966" s="100" t="s">
        <v>543</v>
      </c>
      <c r="LBN966" s="100" t="s">
        <v>543</v>
      </c>
      <c r="LBO966" s="100" t="s">
        <v>543</v>
      </c>
      <c r="LBP966" s="100" t="s">
        <v>543</v>
      </c>
      <c r="LBQ966" s="100" t="s">
        <v>543</v>
      </c>
      <c r="LBR966" s="100" t="s">
        <v>543</v>
      </c>
      <c r="LBS966" s="100" t="s">
        <v>543</v>
      </c>
      <c r="LBT966" s="100" t="s">
        <v>543</v>
      </c>
      <c r="LBU966" s="100" t="s">
        <v>543</v>
      </c>
      <c r="LBV966" s="100" t="s">
        <v>543</v>
      </c>
      <c r="LBW966" s="100" t="s">
        <v>543</v>
      </c>
      <c r="LBX966" s="100" t="s">
        <v>543</v>
      </c>
      <c r="LBY966" s="100" t="s">
        <v>543</v>
      </c>
      <c r="LBZ966" s="100" t="s">
        <v>543</v>
      </c>
      <c r="LCA966" s="100" t="s">
        <v>543</v>
      </c>
      <c r="LCB966" s="100" t="s">
        <v>543</v>
      </c>
      <c r="LCC966" s="100" t="s">
        <v>543</v>
      </c>
      <c r="LCD966" s="100" t="s">
        <v>543</v>
      </c>
      <c r="LCE966" s="100" t="s">
        <v>543</v>
      </c>
      <c r="LCF966" s="100" t="s">
        <v>543</v>
      </c>
      <c r="LCG966" s="100" t="s">
        <v>543</v>
      </c>
      <c r="LCH966" s="100" t="s">
        <v>543</v>
      </c>
      <c r="LCI966" s="100" t="s">
        <v>543</v>
      </c>
      <c r="LCJ966" s="100" t="s">
        <v>543</v>
      </c>
      <c r="LCK966" s="100" t="s">
        <v>543</v>
      </c>
      <c r="LCL966" s="100" t="s">
        <v>543</v>
      </c>
      <c r="LCM966" s="100" t="s">
        <v>543</v>
      </c>
      <c r="LCN966" s="100" t="s">
        <v>543</v>
      </c>
      <c r="LCO966" s="100" t="s">
        <v>543</v>
      </c>
      <c r="LCP966" s="100" t="s">
        <v>543</v>
      </c>
      <c r="LCQ966" s="100" t="s">
        <v>543</v>
      </c>
      <c r="LCR966" s="100" t="s">
        <v>543</v>
      </c>
      <c r="LCS966" s="100" t="s">
        <v>543</v>
      </c>
      <c r="LCT966" s="100" t="s">
        <v>543</v>
      </c>
      <c r="LCU966" s="100" t="s">
        <v>543</v>
      </c>
      <c r="LCV966" s="100" t="s">
        <v>543</v>
      </c>
      <c r="LCW966" s="100" t="s">
        <v>543</v>
      </c>
      <c r="LCX966" s="100" t="s">
        <v>543</v>
      </c>
      <c r="LCY966" s="100" t="s">
        <v>543</v>
      </c>
      <c r="LCZ966" s="100" t="s">
        <v>543</v>
      </c>
      <c r="LDA966" s="100" t="s">
        <v>543</v>
      </c>
      <c r="LDB966" s="100" t="s">
        <v>543</v>
      </c>
      <c r="LDC966" s="100" t="s">
        <v>543</v>
      </c>
      <c r="LDD966" s="100" t="s">
        <v>543</v>
      </c>
      <c r="LDE966" s="100" t="s">
        <v>543</v>
      </c>
      <c r="LDF966" s="100" t="s">
        <v>543</v>
      </c>
      <c r="LDG966" s="100" t="s">
        <v>543</v>
      </c>
      <c r="LDH966" s="100" t="s">
        <v>543</v>
      </c>
      <c r="LDI966" s="100" t="s">
        <v>543</v>
      </c>
      <c r="LDJ966" s="100" t="s">
        <v>543</v>
      </c>
      <c r="LDK966" s="100" t="s">
        <v>543</v>
      </c>
      <c r="LDL966" s="100" t="s">
        <v>543</v>
      </c>
      <c r="LDM966" s="100" t="s">
        <v>543</v>
      </c>
      <c r="LDN966" s="100" t="s">
        <v>543</v>
      </c>
      <c r="LDO966" s="100" t="s">
        <v>543</v>
      </c>
      <c r="LDP966" s="100" t="s">
        <v>543</v>
      </c>
      <c r="LDQ966" s="100" t="s">
        <v>543</v>
      </c>
      <c r="LDR966" s="100" t="s">
        <v>543</v>
      </c>
      <c r="LDS966" s="100" t="s">
        <v>543</v>
      </c>
      <c r="LDT966" s="100" t="s">
        <v>543</v>
      </c>
      <c r="LDU966" s="100" t="s">
        <v>543</v>
      </c>
      <c r="LDV966" s="100" t="s">
        <v>543</v>
      </c>
      <c r="LDW966" s="100" t="s">
        <v>543</v>
      </c>
      <c r="LDX966" s="100" t="s">
        <v>543</v>
      </c>
      <c r="LDY966" s="100" t="s">
        <v>543</v>
      </c>
      <c r="LDZ966" s="100" t="s">
        <v>543</v>
      </c>
      <c r="LEA966" s="100" t="s">
        <v>543</v>
      </c>
      <c r="LEB966" s="100" t="s">
        <v>543</v>
      </c>
      <c r="LEC966" s="100" t="s">
        <v>543</v>
      </c>
      <c r="LED966" s="100" t="s">
        <v>543</v>
      </c>
      <c r="LEE966" s="100" t="s">
        <v>543</v>
      </c>
      <c r="LEF966" s="100" t="s">
        <v>543</v>
      </c>
      <c r="LEG966" s="100" t="s">
        <v>543</v>
      </c>
      <c r="LEH966" s="100" t="s">
        <v>543</v>
      </c>
      <c r="LEI966" s="100" t="s">
        <v>543</v>
      </c>
      <c r="LEJ966" s="100" t="s">
        <v>543</v>
      </c>
      <c r="LEK966" s="100" t="s">
        <v>543</v>
      </c>
      <c r="LEL966" s="100" t="s">
        <v>543</v>
      </c>
      <c r="LEM966" s="100" t="s">
        <v>543</v>
      </c>
      <c r="LEN966" s="100" t="s">
        <v>543</v>
      </c>
      <c r="LEO966" s="100" t="s">
        <v>543</v>
      </c>
      <c r="LEP966" s="100" t="s">
        <v>543</v>
      </c>
      <c r="LEQ966" s="100" t="s">
        <v>543</v>
      </c>
      <c r="LER966" s="100" t="s">
        <v>543</v>
      </c>
      <c r="LES966" s="100" t="s">
        <v>543</v>
      </c>
      <c r="LET966" s="100" t="s">
        <v>543</v>
      </c>
      <c r="LEU966" s="100" t="s">
        <v>543</v>
      </c>
      <c r="LEV966" s="100" t="s">
        <v>543</v>
      </c>
      <c r="LEW966" s="100" t="s">
        <v>543</v>
      </c>
      <c r="LEX966" s="100" t="s">
        <v>543</v>
      </c>
      <c r="LEY966" s="100" t="s">
        <v>543</v>
      </c>
      <c r="LEZ966" s="100" t="s">
        <v>543</v>
      </c>
      <c r="LFA966" s="100" t="s">
        <v>543</v>
      </c>
      <c r="LFB966" s="100" t="s">
        <v>543</v>
      </c>
      <c r="LFC966" s="100" t="s">
        <v>543</v>
      </c>
      <c r="LFD966" s="100" t="s">
        <v>543</v>
      </c>
      <c r="LFE966" s="100" t="s">
        <v>543</v>
      </c>
      <c r="LFF966" s="100" t="s">
        <v>543</v>
      </c>
      <c r="LFG966" s="100" t="s">
        <v>543</v>
      </c>
      <c r="LFH966" s="100" t="s">
        <v>543</v>
      </c>
      <c r="LFI966" s="100" t="s">
        <v>543</v>
      </c>
      <c r="LFJ966" s="100" t="s">
        <v>543</v>
      </c>
      <c r="LFK966" s="100" t="s">
        <v>543</v>
      </c>
      <c r="LFL966" s="100" t="s">
        <v>543</v>
      </c>
      <c r="LFM966" s="100" t="s">
        <v>543</v>
      </c>
      <c r="LFN966" s="100" t="s">
        <v>543</v>
      </c>
      <c r="LFO966" s="100" t="s">
        <v>543</v>
      </c>
      <c r="LFP966" s="100" t="s">
        <v>543</v>
      </c>
      <c r="LFQ966" s="100" t="s">
        <v>543</v>
      </c>
      <c r="LFR966" s="100" t="s">
        <v>543</v>
      </c>
      <c r="LFS966" s="100" t="s">
        <v>543</v>
      </c>
      <c r="LFT966" s="100" t="s">
        <v>543</v>
      </c>
      <c r="LFU966" s="100" t="s">
        <v>543</v>
      </c>
      <c r="LFV966" s="100" t="s">
        <v>543</v>
      </c>
      <c r="LFW966" s="100" t="s">
        <v>543</v>
      </c>
      <c r="LFX966" s="100" t="s">
        <v>543</v>
      </c>
      <c r="LFY966" s="100" t="s">
        <v>543</v>
      </c>
      <c r="LFZ966" s="100" t="s">
        <v>543</v>
      </c>
      <c r="LGA966" s="100" t="s">
        <v>543</v>
      </c>
      <c r="LGB966" s="100" t="s">
        <v>543</v>
      </c>
      <c r="LGC966" s="100" t="s">
        <v>543</v>
      </c>
      <c r="LGD966" s="100" t="s">
        <v>543</v>
      </c>
      <c r="LGE966" s="100" t="s">
        <v>543</v>
      </c>
      <c r="LGF966" s="100" t="s">
        <v>543</v>
      </c>
      <c r="LGG966" s="100" t="s">
        <v>543</v>
      </c>
      <c r="LGH966" s="100" t="s">
        <v>543</v>
      </c>
      <c r="LGI966" s="100" t="s">
        <v>543</v>
      </c>
      <c r="LGJ966" s="100" t="s">
        <v>543</v>
      </c>
      <c r="LGK966" s="100" t="s">
        <v>543</v>
      </c>
      <c r="LGL966" s="100" t="s">
        <v>543</v>
      </c>
      <c r="LGM966" s="100" t="s">
        <v>543</v>
      </c>
      <c r="LGN966" s="100" t="s">
        <v>543</v>
      </c>
      <c r="LGO966" s="100" t="s">
        <v>543</v>
      </c>
      <c r="LGP966" s="100" t="s">
        <v>543</v>
      </c>
      <c r="LGQ966" s="100" t="s">
        <v>543</v>
      </c>
      <c r="LGR966" s="100" t="s">
        <v>543</v>
      </c>
      <c r="LGS966" s="100" t="s">
        <v>543</v>
      </c>
      <c r="LGT966" s="100" t="s">
        <v>543</v>
      </c>
      <c r="LGU966" s="100" t="s">
        <v>543</v>
      </c>
      <c r="LGV966" s="100" t="s">
        <v>543</v>
      </c>
      <c r="LGW966" s="100" t="s">
        <v>543</v>
      </c>
      <c r="LGX966" s="100" t="s">
        <v>543</v>
      </c>
      <c r="LGY966" s="100" t="s">
        <v>543</v>
      </c>
      <c r="LGZ966" s="100" t="s">
        <v>543</v>
      </c>
      <c r="LHA966" s="100" t="s">
        <v>543</v>
      </c>
      <c r="LHB966" s="100" t="s">
        <v>543</v>
      </c>
      <c r="LHC966" s="100" t="s">
        <v>543</v>
      </c>
      <c r="LHD966" s="100" t="s">
        <v>543</v>
      </c>
      <c r="LHE966" s="100" t="s">
        <v>543</v>
      </c>
      <c r="LHF966" s="100" t="s">
        <v>543</v>
      </c>
      <c r="LHG966" s="100" t="s">
        <v>543</v>
      </c>
      <c r="LHH966" s="100" t="s">
        <v>543</v>
      </c>
      <c r="LHI966" s="100" t="s">
        <v>543</v>
      </c>
      <c r="LHJ966" s="100" t="s">
        <v>543</v>
      </c>
      <c r="LHK966" s="100" t="s">
        <v>543</v>
      </c>
      <c r="LHL966" s="100" t="s">
        <v>543</v>
      </c>
      <c r="LHM966" s="100" t="s">
        <v>543</v>
      </c>
      <c r="LHN966" s="100" t="s">
        <v>543</v>
      </c>
      <c r="LHO966" s="100" t="s">
        <v>543</v>
      </c>
      <c r="LHP966" s="100" t="s">
        <v>543</v>
      </c>
      <c r="LHQ966" s="100" t="s">
        <v>543</v>
      </c>
      <c r="LHR966" s="100" t="s">
        <v>543</v>
      </c>
      <c r="LHS966" s="100" t="s">
        <v>543</v>
      </c>
      <c r="LHT966" s="100" t="s">
        <v>543</v>
      </c>
      <c r="LHU966" s="100" t="s">
        <v>543</v>
      </c>
      <c r="LHV966" s="100" t="s">
        <v>543</v>
      </c>
      <c r="LHW966" s="100" t="s">
        <v>543</v>
      </c>
      <c r="LHX966" s="100" t="s">
        <v>543</v>
      </c>
      <c r="LHY966" s="100" t="s">
        <v>543</v>
      </c>
      <c r="LHZ966" s="100" t="s">
        <v>543</v>
      </c>
      <c r="LIA966" s="100" t="s">
        <v>543</v>
      </c>
      <c r="LIB966" s="100" t="s">
        <v>543</v>
      </c>
      <c r="LIC966" s="100" t="s">
        <v>543</v>
      </c>
      <c r="LID966" s="100" t="s">
        <v>543</v>
      </c>
      <c r="LIE966" s="100" t="s">
        <v>543</v>
      </c>
      <c r="LIF966" s="100" t="s">
        <v>543</v>
      </c>
      <c r="LIG966" s="100" t="s">
        <v>543</v>
      </c>
      <c r="LIH966" s="100" t="s">
        <v>543</v>
      </c>
      <c r="LII966" s="100" t="s">
        <v>543</v>
      </c>
      <c r="LIJ966" s="100" t="s">
        <v>543</v>
      </c>
      <c r="LIK966" s="100" t="s">
        <v>543</v>
      </c>
      <c r="LIL966" s="100" t="s">
        <v>543</v>
      </c>
      <c r="LIM966" s="100" t="s">
        <v>543</v>
      </c>
      <c r="LIN966" s="100" t="s">
        <v>543</v>
      </c>
      <c r="LIO966" s="100" t="s">
        <v>543</v>
      </c>
      <c r="LIP966" s="100" t="s">
        <v>543</v>
      </c>
      <c r="LIQ966" s="100" t="s">
        <v>543</v>
      </c>
      <c r="LIR966" s="100" t="s">
        <v>543</v>
      </c>
      <c r="LIS966" s="100" t="s">
        <v>543</v>
      </c>
      <c r="LIT966" s="100" t="s">
        <v>543</v>
      </c>
      <c r="LIU966" s="100" t="s">
        <v>543</v>
      </c>
      <c r="LIV966" s="100" t="s">
        <v>543</v>
      </c>
      <c r="LIW966" s="100" t="s">
        <v>543</v>
      </c>
      <c r="LIX966" s="100" t="s">
        <v>543</v>
      </c>
      <c r="LIY966" s="100" t="s">
        <v>543</v>
      </c>
      <c r="LIZ966" s="100" t="s">
        <v>543</v>
      </c>
      <c r="LJA966" s="100" t="s">
        <v>543</v>
      </c>
      <c r="LJB966" s="100" t="s">
        <v>543</v>
      </c>
      <c r="LJC966" s="100" t="s">
        <v>543</v>
      </c>
      <c r="LJD966" s="100" t="s">
        <v>543</v>
      </c>
      <c r="LJE966" s="100" t="s">
        <v>543</v>
      </c>
      <c r="LJF966" s="100" t="s">
        <v>543</v>
      </c>
      <c r="LJG966" s="100" t="s">
        <v>543</v>
      </c>
      <c r="LJH966" s="100" t="s">
        <v>543</v>
      </c>
      <c r="LJI966" s="100" t="s">
        <v>543</v>
      </c>
      <c r="LJJ966" s="100" t="s">
        <v>543</v>
      </c>
      <c r="LJK966" s="100" t="s">
        <v>543</v>
      </c>
      <c r="LJL966" s="100" t="s">
        <v>543</v>
      </c>
      <c r="LJM966" s="100" t="s">
        <v>543</v>
      </c>
      <c r="LJN966" s="100" t="s">
        <v>543</v>
      </c>
      <c r="LJO966" s="100" t="s">
        <v>543</v>
      </c>
      <c r="LJP966" s="100" t="s">
        <v>543</v>
      </c>
      <c r="LJQ966" s="100" t="s">
        <v>543</v>
      </c>
      <c r="LJR966" s="100" t="s">
        <v>543</v>
      </c>
      <c r="LJS966" s="100" t="s">
        <v>543</v>
      </c>
      <c r="LJT966" s="100" t="s">
        <v>543</v>
      </c>
      <c r="LJU966" s="100" t="s">
        <v>543</v>
      </c>
      <c r="LJV966" s="100" t="s">
        <v>543</v>
      </c>
      <c r="LJW966" s="100" t="s">
        <v>543</v>
      </c>
      <c r="LJX966" s="100" t="s">
        <v>543</v>
      </c>
      <c r="LJY966" s="100" t="s">
        <v>543</v>
      </c>
      <c r="LJZ966" s="100" t="s">
        <v>543</v>
      </c>
      <c r="LKA966" s="100" t="s">
        <v>543</v>
      </c>
      <c r="LKB966" s="100" t="s">
        <v>543</v>
      </c>
      <c r="LKC966" s="100" t="s">
        <v>543</v>
      </c>
      <c r="LKD966" s="100" t="s">
        <v>543</v>
      </c>
      <c r="LKE966" s="100" t="s">
        <v>543</v>
      </c>
      <c r="LKF966" s="100" t="s">
        <v>543</v>
      </c>
      <c r="LKG966" s="100" t="s">
        <v>543</v>
      </c>
      <c r="LKH966" s="100" t="s">
        <v>543</v>
      </c>
      <c r="LKI966" s="100" t="s">
        <v>543</v>
      </c>
      <c r="LKJ966" s="100" t="s">
        <v>543</v>
      </c>
      <c r="LKK966" s="100" t="s">
        <v>543</v>
      </c>
      <c r="LKL966" s="100" t="s">
        <v>543</v>
      </c>
      <c r="LKM966" s="100" t="s">
        <v>543</v>
      </c>
      <c r="LKN966" s="100" t="s">
        <v>543</v>
      </c>
      <c r="LKO966" s="100" t="s">
        <v>543</v>
      </c>
      <c r="LKP966" s="100" t="s">
        <v>543</v>
      </c>
      <c r="LKQ966" s="100" t="s">
        <v>543</v>
      </c>
      <c r="LKR966" s="100" t="s">
        <v>543</v>
      </c>
      <c r="LKS966" s="100" t="s">
        <v>543</v>
      </c>
      <c r="LKT966" s="100" t="s">
        <v>543</v>
      </c>
      <c r="LKU966" s="100" t="s">
        <v>543</v>
      </c>
      <c r="LKV966" s="100" t="s">
        <v>543</v>
      </c>
      <c r="LKW966" s="100" t="s">
        <v>543</v>
      </c>
      <c r="LKX966" s="100" t="s">
        <v>543</v>
      </c>
      <c r="LKY966" s="100" t="s">
        <v>543</v>
      </c>
      <c r="LKZ966" s="100" t="s">
        <v>543</v>
      </c>
      <c r="LLA966" s="100" t="s">
        <v>543</v>
      </c>
      <c r="LLB966" s="100" t="s">
        <v>543</v>
      </c>
      <c r="LLC966" s="100" t="s">
        <v>543</v>
      </c>
      <c r="LLD966" s="100" t="s">
        <v>543</v>
      </c>
      <c r="LLE966" s="100" t="s">
        <v>543</v>
      </c>
      <c r="LLF966" s="100" t="s">
        <v>543</v>
      </c>
      <c r="LLG966" s="100" t="s">
        <v>543</v>
      </c>
      <c r="LLH966" s="100" t="s">
        <v>543</v>
      </c>
      <c r="LLI966" s="100" t="s">
        <v>543</v>
      </c>
      <c r="LLJ966" s="100" t="s">
        <v>543</v>
      </c>
      <c r="LLK966" s="100" t="s">
        <v>543</v>
      </c>
      <c r="LLL966" s="100" t="s">
        <v>543</v>
      </c>
      <c r="LLM966" s="100" t="s">
        <v>543</v>
      </c>
      <c r="LLN966" s="100" t="s">
        <v>543</v>
      </c>
      <c r="LLO966" s="100" t="s">
        <v>543</v>
      </c>
      <c r="LLP966" s="100" t="s">
        <v>543</v>
      </c>
      <c r="LLQ966" s="100" t="s">
        <v>543</v>
      </c>
      <c r="LLR966" s="100" t="s">
        <v>543</v>
      </c>
      <c r="LLS966" s="100" t="s">
        <v>543</v>
      </c>
      <c r="LLT966" s="100" t="s">
        <v>543</v>
      </c>
      <c r="LLU966" s="100" t="s">
        <v>543</v>
      </c>
      <c r="LLV966" s="100" t="s">
        <v>543</v>
      </c>
      <c r="LLW966" s="100" t="s">
        <v>543</v>
      </c>
      <c r="LLX966" s="100" t="s">
        <v>543</v>
      </c>
      <c r="LLY966" s="100" t="s">
        <v>543</v>
      </c>
      <c r="LLZ966" s="100" t="s">
        <v>543</v>
      </c>
      <c r="LMA966" s="100" t="s">
        <v>543</v>
      </c>
      <c r="LMB966" s="100" t="s">
        <v>543</v>
      </c>
      <c r="LMC966" s="100" t="s">
        <v>543</v>
      </c>
      <c r="LMD966" s="100" t="s">
        <v>543</v>
      </c>
      <c r="LME966" s="100" t="s">
        <v>543</v>
      </c>
      <c r="LMF966" s="100" t="s">
        <v>543</v>
      </c>
      <c r="LMG966" s="100" t="s">
        <v>543</v>
      </c>
      <c r="LMH966" s="100" t="s">
        <v>543</v>
      </c>
      <c r="LMI966" s="100" t="s">
        <v>543</v>
      </c>
      <c r="LMJ966" s="100" t="s">
        <v>543</v>
      </c>
      <c r="LMK966" s="100" t="s">
        <v>543</v>
      </c>
      <c r="LML966" s="100" t="s">
        <v>543</v>
      </c>
      <c r="LMM966" s="100" t="s">
        <v>543</v>
      </c>
      <c r="LMN966" s="100" t="s">
        <v>543</v>
      </c>
      <c r="LMO966" s="100" t="s">
        <v>543</v>
      </c>
      <c r="LMP966" s="100" t="s">
        <v>543</v>
      </c>
      <c r="LMQ966" s="100" t="s">
        <v>543</v>
      </c>
      <c r="LMR966" s="100" t="s">
        <v>543</v>
      </c>
      <c r="LMS966" s="100" t="s">
        <v>543</v>
      </c>
      <c r="LMT966" s="100" t="s">
        <v>543</v>
      </c>
      <c r="LMU966" s="100" t="s">
        <v>543</v>
      </c>
      <c r="LMV966" s="100" t="s">
        <v>543</v>
      </c>
      <c r="LMW966" s="100" t="s">
        <v>543</v>
      </c>
      <c r="LMX966" s="100" t="s">
        <v>543</v>
      </c>
      <c r="LMY966" s="100" t="s">
        <v>543</v>
      </c>
      <c r="LMZ966" s="100" t="s">
        <v>543</v>
      </c>
      <c r="LNA966" s="100" t="s">
        <v>543</v>
      </c>
      <c r="LNB966" s="100" t="s">
        <v>543</v>
      </c>
      <c r="LNC966" s="100" t="s">
        <v>543</v>
      </c>
      <c r="LND966" s="100" t="s">
        <v>543</v>
      </c>
      <c r="LNE966" s="100" t="s">
        <v>543</v>
      </c>
      <c r="LNF966" s="100" t="s">
        <v>543</v>
      </c>
      <c r="LNG966" s="100" t="s">
        <v>543</v>
      </c>
      <c r="LNH966" s="100" t="s">
        <v>543</v>
      </c>
      <c r="LNI966" s="100" t="s">
        <v>543</v>
      </c>
      <c r="LNJ966" s="100" t="s">
        <v>543</v>
      </c>
      <c r="LNK966" s="100" t="s">
        <v>543</v>
      </c>
      <c r="LNL966" s="100" t="s">
        <v>543</v>
      </c>
      <c r="LNM966" s="100" t="s">
        <v>543</v>
      </c>
      <c r="LNN966" s="100" t="s">
        <v>543</v>
      </c>
      <c r="LNO966" s="100" t="s">
        <v>543</v>
      </c>
      <c r="LNP966" s="100" t="s">
        <v>543</v>
      </c>
      <c r="LNQ966" s="100" t="s">
        <v>543</v>
      </c>
      <c r="LNR966" s="100" t="s">
        <v>543</v>
      </c>
      <c r="LNS966" s="100" t="s">
        <v>543</v>
      </c>
      <c r="LNT966" s="100" t="s">
        <v>543</v>
      </c>
      <c r="LNU966" s="100" t="s">
        <v>543</v>
      </c>
      <c r="LNV966" s="100" t="s">
        <v>543</v>
      </c>
      <c r="LNW966" s="100" t="s">
        <v>543</v>
      </c>
      <c r="LNX966" s="100" t="s">
        <v>543</v>
      </c>
      <c r="LNY966" s="100" t="s">
        <v>543</v>
      </c>
      <c r="LNZ966" s="100" t="s">
        <v>543</v>
      </c>
      <c r="LOA966" s="100" t="s">
        <v>543</v>
      </c>
      <c r="LOB966" s="100" t="s">
        <v>543</v>
      </c>
      <c r="LOC966" s="100" t="s">
        <v>543</v>
      </c>
      <c r="LOD966" s="100" t="s">
        <v>543</v>
      </c>
      <c r="LOE966" s="100" t="s">
        <v>543</v>
      </c>
      <c r="LOF966" s="100" t="s">
        <v>543</v>
      </c>
      <c r="LOG966" s="100" t="s">
        <v>543</v>
      </c>
      <c r="LOH966" s="100" t="s">
        <v>543</v>
      </c>
      <c r="LOI966" s="100" t="s">
        <v>543</v>
      </c>
      <c r="LOJ966" s="100" t="s">
        <v>543</v>
      </c>
      <c r="LOK966" s="100" t="s">
        <v>543</v>
      </c>
      <c r="LOL966" s="100" t="s">
        <v>543</v>
      </c>
      <c r="LOM966" s="100" t="s">
        <v>543</v>
      </c>
      <c r="LON966" s="100" t="s">
        <v>543</v>
      </c>
      <c r="LOO966" s="100" t="s">
        <v>543</v>
      </c>
      <c r="LOP966" s="100" t="s">
        <v>543</v>
      </c>
      <c r="LOQ966" s="100" t="s">
        <v>543</v>
      </c>
      <c r="LOR966" s="100" t="s">
        <v>543</v>
      </c>
      <c r="LOS966" s="100" t="s">
        <v>543</v>
      </c>
      <c r="LOT966" s="100" t="s">
        <v>543</v>
      </c>
      <c r="LOU966" s="100" t="s">
        <v>543</v>
      </c>
      <c r="LOV966" s="100" t="s">
        <v>543</v>
      </c>
      <c r="LOW966" s="100" t="s">
        <v>543</v>
      </c>
      <c r="LOX966" s="100" t="s">
        <v>543</v>
      </c>
      <c r="LOY966" s="100" t="s">
        <v>543</v>
      </c>
      <c r="LOZ966" s="100" t="s">
        <v>543</v>
      </c>
      <c r="LPA966" s="100" t="s">
        <v>543</v>
      </c>
      <c r="LPB966" s="100" t="s">
        <v>543</v>
      </c>
      <c r="LPC966" s="100" t="s">
        <v>543</v>
      </c>
      <c r="LPD966" s="100" t="s">
        <v>543</v>
      </c>
      <c r="LPE966" s="100" t="s">
        <v>543</v>
      </c>
      <c r="LPF966" s="100" t="s">
        <v>543</v>
      </c>
      <c r="LPG966" s="100" t="s">
        <v>543</v>
      </c>
      <c r="LPH966" s="100" t="s">
        <v>543</v>
      </c>
      <c r="LPI966" s="100" t="s">
        <v>543</v>
      </c>
      <c r="LPJ966" s="100" t="s">
        <v>543</v>
      </c>
      <c r="LPK966" s="100" t="s">
        <v>543</v>
      </c>
      <c r="LPL966" s="100" t="s">
        <v>543</v>
      </c>
      <c r="LPM966" s="100" t="s">
        <v>543</v>
      </c>
      <c r="LPN966" s="100" t="s">
        <v>543</v>
      </c>
      <c r="LPO966" s="100" t="s">
        <v>543</v>
      </c>
      <c r="LPP966" s="100" t="s">
        <v>543</v>
      </c>
      <c r="LPQ966" s="100" t="s">
        <v>543</v>
      </c>
      <c r="LPR966" s="100" t="s">
        <v>543</v>
      </c>
      <c r="LPS966" s="100" t="s">
        <v>543</v>
      </c>
      <c r="LPT966" s="100" t="s">
        <v>543</v>
      </c>
      <c r="LPU966" s="100" t="s">
        <v>543</v>
      </c>
      <c r="LPV966" s="100" t="s">
        <v>543</v>
      </c>
      <c r="LPW966" s="100" t="s">
        <v>543</v>
      </c>
      <c r="LPX966" s="100" t="s">
        <v>543</v>
      </c>
      <c r="LPY966" s="100" t="s">
        <v>543</v>
      </c>
      <c r="LPZ966" s="100" t="s">
        <v>543</v>
      </c>
      <c r="LQA966" s="100" t="s">
        <v>543</v>
      </c>
      <c r="LQB966" s="100" t="s">
        <v>543</v>
      </c>
      <c r="LQC966" s="100" t="s">
        <v>543</v>
      </c>
      <c r="LQD966" s="100" t="s">
        <v>543</v>
      </c>
      <c r="LQE966" s="100" t="s">
        <v>543</v>
      </c>
      <c r="LQF966" s="100" t="s">
        <v>543</v>
      </c>
      <c r="LQG966" s="100" t="s">
        <v>543</v>
      </c>
      <c r="LQH966" s="100" t="s">
        <v>543</v>
      </c>
      <c r="LQI966" s="100" t="s">
        <v>543</v>
      </c>
      <c r="LQJ966" s="100" t="s">
        <v>543</v>
      </c>
      <c r="LQK966" s="100" t="s">
        <v>543</v>
      </c>
      <c r="LQL966" s="100" t="s">
        <v>543</v>
      </c>
      <c r="LQM966" s="100" t="s">
        <v>543</v>
      </c>
      <c r="LQN966" s="100" t="s">
        <v>543</v>
      </c>
      <c r="LQO966" s="100" t="s">
        <v>543</v>
      </c>
      <c r="LQP966" s="100" t="s">
        <v>543</v>
      </c>
      <c r="LQQ966" s="100" t="s">
        <v>543</v>
      </c>
      <c r="LQR966" s="100" t="s">
        <v>543</v>
      </c>
      <c r="LQS966" s="100" t="s">
        <v>543</v>
      </c>
      <c r="LQT966" s="100" t="s">
        <v>543</v>
      </c>
      <c r="LQU966" s="100" t="s">
        <v>543</v>
      </c>
      <c r="LQV966" s="100" t="s">
        <v>543</v>
      </c>
      <c r="LQW966" s="100" t="s">
        <v>543</v>
      </c>
      <c r="LQX966" s="100" t="s">
        <v>543</v>
      </c>
      <c r="LQY966" s="100" t="s">
        <v>543</v>
      </c>
      <c r="LQZ966" s="100" t="s">
        <v>543</v>
      </c>
      <c r="LRA966" s="100" t="s">
        <v>543</v>
      </c>
      <c r="LRB966" s="100" t="s">
        <v>543</v>
      </c>
      <c r="LRC966" s="100" t="s">
        <v>543</v>
      </c>
      <c r="LRD966" s="100" t="s">
        <v>543</v>
      </c>
      <c r="LRE966" s="100" t="s">
        <v>543</v>
      </c>
      <c r="LRF966" s="100" t="s">
        <v>543</v>
      </c>
      <c r="LRG966" s="100" t="s">
        <v>543</v>
      </c>
      <c r="LRH966" s="100" t="s">
        <v>543</v>
      </c>
      <c r="LRI966" s="100" t="s">
        <v>543</v>
      </c>
      <c r="LRJ966" s="100" t="s">
        <v>543</v>
      </c>
      <c r="LRK966" s="100" t="s">
        <v>543</v>
      </c>
      <c r="LRL966" s="100" t="s">
        <v>543</v>
      </c>
      <c r="LRM966" s="100" t="s">
        <v>543</v>
      </c>
      <c r="LRN966" s="100" t="s">
        <v>543</v>
      </c>
      <c r="LRO966" s="100" t="s">
        <v>543</v>
      </c>
      <c r="LRP966" s="100" t="s">
        <v>543</v>
      </c>
      <c r="LRQ966" s="100" t="s">
        <v>543</v>
      </c>
      <c r="LRR966" s="100" t="s">
        <v>543</v>
      </c>
      <c r="LRS966" s="100" t="s">
        <v>543</v>
      </c>
      <c r="LRT966" s="100" t="s">
        <v>543</v>
      </c>
      <c r="LRU966" s="100" t="s">
        <v>543</v>
      </c>
      <c r="LRV966" s="100" t="s">
        <v>543</v>
      </c>
      <c r="LRW966" s="100" t="s">
        <v>543</v>
      </c>
      <c r="LRX966" s="100" t="s">
        <v>543</v>
      </c>
      <c r="LRY966" s="100" t="s">
        <v>543</v>
      </c>
      <c r="LRZ966" s="100" t="s">
        <v>543</v>
      </c>
      <c r="LSA966" s="100" t="s">
        <v>543</v>
      </c>
      <c r="LSB966" s="100" t="s">
        <v>543</v>
      </c>
      <c r="LSC966" s="100" t="s">
        <v>543</v>
      </c>
      <c r="LSD966" s="100" t="s">
        <v>543</v>
      </c>
      <c r="LSE966" s="100" t="s">
        <v>543</v>
      </c>
      <c r="LSF966" s="100" t="s">
        <v>543</v>
      </c>
      <c r="LSG966" s="100" t="s">
        <v>543</v>
      </c>
      <c r="LSH966" s="100" t="s">
        <v>543</v>
      </c>
      <c r="LSI966" s="100" t="s">
        <v>543</v>
      </c>
      <c r="LSJ966" s="100" t="s">
        <v>543</v>
      </c>
      <c r="LSK966" s="100" t="s">
        <v>543</v>
      </c>
      <c r="LSL966" s="100" t="s">
        <v>543</v>
      </c>
      <c r="LSM966" s="100" t="s">
        <v>543</v>
      </c>
      <c r="LSN966" s="100" t="s">
        <v>543</v>
      </c>
      <c r="LSO966" s="100" t="s">
        <v>543</v>
      </c>
      <c r="LSP966" s="100" t="s">
        <v>543</v>
      </c>
      <c r="LSQ966" s="100" t="s">
        <v>543</v>
      </c>
      <c r="LSR966" s="100" t="s">
        <v>543</v>
      </c>
      <c r="LSS966" s="100" t="s">
        <v>543</v>
      </c>
      <c r="LST966" s="100" t="s">
        <v>543</v>
      </c>
      <c r="LSU966" s="100" t="s">
        <v>543</v>
      </c>
      <c r="LSV966" s="100" t="s">
        <v>543</v>
      </c>
      <c r="LSW966" s="100" t="s">
        <v>543</v>
      </c>
      <c r="LSX966" s="100" t="s">
        <v>543</v>
      </c>
      <c r="LSY966" s="100" t="s">
        <v>543</v>
      </c>
      <c r="LSZ966" s="100" t="s">
        <v>543</v>
      </c>
      <c r="LTA966" s="100" t="s">
        <v>543</v>
      </c>
      <c r="LTB966" s="100" t="s">
        <v>543</v>
      </c>
      <c r="LTC966" s="100" t="s">
        <v>543</v>
      </c>
      <c r="LTD966" s="100" t="s">
        <v>543</v>
      </c>
      <c r="LTE966" s="100" t="s">
        <v>543</v>
      </c>
      <c r="LTF966" s="100" t="s">
        <v>543</v>
      </c>
      <c r="LTG966" s="100" t="s">
        <v>543</v>
      </c>
      <c r="LTH966" s="100" t="s">
        <v>543</v>
      </c>
      <c r="LTI966" s="100" t="s">
        <v>543</v>
      </c>
      <c r="LTJ966" s="100" t="s">
        <v>543</v>
      </c>
      <c r="LTK966" s="100" t="s">
        <v>543</v>
      </c>
      <c r="LTL966" s="100" t="s">
        <v>543</v>
      </c>
      <c r="LTM966" s="100" t="s">
        <v>543</v>
      </c>
      <c r="LTN966" s="100" t="s">
        <v>543</v>
      </c>
      <c r="LTO966" s="100" t="s">
        <v>543</v>
      </c>
      <c r="LTP966" s="100" t="s">
        <v>543</v>
      </c>
      <c r="LTQ966" s="100" t="s">
        <v>543</v>
      </c>
      <c r="LTR966" s="100" t="s">
        <v>543</v>
      </c>
      <c r="LTS966" s="100" t="s">
        <v>543</v>
      </c>
      <c r="LTT966" s="100" t="s">
        <v>543</v>
      </c>
      <c r="LTU966" s="100" t="s">
        <v>543</v>
      </c>
      <c r="LTV966" s="100" t="s">
        <v>543</v>
      </c>
      <c r="LTW966" s="100" t="s">
        <v>543</v>
      </c>
      <c r="LTX966" s="100" t="s">
        <v>543</v>
      </c>
      <c r="LTY966" s="100" t="s">
        <v>543</v>
      </c>
      <c r="LTZ966" s="100" t="s">
        <v>543</v>
      </c>
      <c r="LUA966" s="100" t="s">
        <v>543</v>
      </c>
      <c r="LUB966" s="100" t="s">
        <v>543</v>
      </c>
      <c r="LUC966" s="100" t="s">
        <v>543</v>
      </c>
      <c r="LUD966" s="100" t="s">
        <v>543</v>
      </c>
      <c r="LUE966" s="100" t="s">
        <v>543</v>
      </c>
      <c r="LUF966" s="100" t="s">
        <v>543</v>
      </c>
      <c r="LUG966" s="100" t="s">
        <v>543</v>
      </c>
      <c r="LUH966" s="100" t="s">
        <v>543</v>
      </c>
      <c r="LUI966" s="100" t="s">
        <v>543</v>
      </c>
      <c r="LUJ966" s="100" t="s">
        <v>543</v>
      </c>
      <c r="LUK966" s="100" t="s">
        <v>543</v>
      </c>
      <c r="LUL966" s="100" t="s">
        <v>543</v>
      </c>
      <c r="LUM966" s="100" t="s">
        <v>543</v>
      </c>
      <c r="LUN966" s="100" t="s">
        <v>543</v>
      </c>
      <c r="LUO966" s="100" t="s">
        <v>543</v>
      </c>
      <c r="LUP966" s="100" t="s">
        <v>543</v>
      </c>
      <c r="LUQ966" s="100" t="s">
        <v>543</v>
      </c>
      <c r="LUR966" s="100" t="s">
        <v>543</v>
      </c>
      <c r="LUS966" s="100" t="s">
        <v>543</v>
      </c>
      <c r="LUT966" s="100" t="s">
        <v>543</v>
      </c>
      <c r="LUU966" s="100" t="s">
        <v>543</v>
      </c>
      <c r="LUV966" s="100" t="s">
        <v>543</v>
      </c>
      <c r="LUW966" s="100" t="s">
        <v>543</v>
      </c>
      <c r="LUX966" s="100" t="s">
        <v>543</v>
      </c>
      <c r="LUY966" s="100" t="s">
        <v>543</v>
      </c>
      <c r="LUZ966" s="100" t="s">
        <v>543</v>
      </c>
      <c r="LVA966" s="100" t="s">
        <v>543</v>
      </c>
      <c r="LVB966" s="100" t="s">
        <v>543</v>
      </c>
      <c r="LVC966" s="100" t="s">
        <v>543</v>
      </c>
      <c r="LVD966" s="100" t="s">
        <v>543</v>
      </c>
      <c r="LVE966" s="100" t="s">
        <v>543</v>
      </c>
      <c r="LVF966" s="100" t="s">
        <v>543</v>
      </c>
      <c r="LVG966" s="100" t="s">
        <v>543</v>
      </c>
      <c r="LVH966" s="100" t="s">
        <v>543</v>
      </c>
      <c r="LVI966" s="100" t="s">
        <v>543</v>
      </c>
      <c r="LVJ966" s="100" t="s">
        <v>543</v>
      </c>
      <c r="LVK966" s="100" t="s">
        <v>543</v>
      </c>
      <c r="LVL966" s="100" t="s">
        <v>543</v>
      </c>
      <c r="LVM966" s="100" t="s">
        <v>543</v>
      </c>
      <c r="LVN966" s="100" t="s">
        <v>543</v>
      </c>
      <c r="LVO966" s="100" t="s">
        <v>543</v>
      </c>
      <c r="LVP966" s="100" t="s">
        <v>543</v>
      </c>
      <c r="LVQ966" s="100" t="s">
        <v>543</v>
      </c>
      <c r="LVR966" s="100" t="s">
        <v>543</v>
      </c>
      <c r="LVS966" s="100" t="s">
        <v>543</v>
      </c>
      <c r="LVT966" s="100" t="s">
        <v>543</v>
      </c>
      <c r="LVU966" s="100" t="s">
        <v>543</v>
      </c>
      <c r="LVV966" s="100" t="s">
        <v>543</v>
      </c>
      <c r="LVW966" s="100" t="s">
        <v>543</v>
      </c>
      <c r="LVX966" s="100" t="s">
        <v>543</v>
      </c>
      <c r="LVY966" s="100" t="s">
        <v>543</v>
      </c>
      <c r="LVZ966" s="100" t="s">
        <v>543</v>
      </c>
      <c r="LWA966" s="100" t="s">
        <v>543</v>
      </c>
      <c r="LWB966" s="100" t="s">
        <v>543</v>
      </c>
      <c r="LWC966" s="100" t="s">
        <v>543</v>
      </c>
      <c r="LWD966" s="100" t="s">
        <v>543</v>
      </c>
      <c r="LWE966" s="100" t="s">
        <v>543</v>
      </c>
      <c r="LWF966" s="100" t="s">
        <v>543</v>
      </c>
      <c r="LWG966" s="100" t="s">
        <v>543</v>
      </c>
      <c r="LWH966" s="100" t="s">
        <v>543</v>
      </c>
      <c r="LWI966" s="100" t="s">
        <v>543</v>
      </c>
      <c r="LWJ966" s="100" t="s">
        <v>543</v>
      </c>
      <c r="LWK966" s="100" t="s">
        <v>543</v>
      </c>
      <c r="LWL966" s="100" t="s">
        <v>543</v>
      </c>
      <c r="LWM966" s="100" t="s">
        <v>543</v>
      </c>
      <c r="LWN966" s="100" t="s">
        <v>543</v>
      </c>
      <c r="LWO966" s="100" t="s">
        <v>543</v>
      </c>
      <c r="LWP966" s="100" t="s">
        <v>543</v>
      </c>
      <c r="LWQ966" s="100" t="s">
        <v>543</v>
      </c>
      <c r="LWR966" s="100" t="s">
        <v>543</v>
      </c>
      <c r="LWS966" s="100" t="s">
        <v>543</v>
      </c>
      <c r="LWT966" s="100" t="s">
        <v>543</v>
      </c>
      <c r="LWU966" s="100" t="s">
        <v>543</v>
      </c>
      <c r="LWV966" s="100" t="s">
        <v>543</v>
      </c>
      <c r="LWW966" s="100" t="s">
        <v>543</v>
      </c>
      <c r="LWX966" s="100" t="s">
        <v>543</v>
      </c>
      <c r="LWY966" s="100" t="s">
        <v>543</v>
      </c>
      <c r="LWZ966" s="100" t="s">
        <v>543</v>
      </c>
      <c r="LXA966" s="100" t="s">
        <v>543</v>
      </c>
      <c r="LXB966" s="100" t="s">
        <v>543</v>
      </c>
      <c r="LXC966" s="100" t="s">
        <v>543</v>
      </c>
      <c r="LXD966" s="100" t="s">
        <v>543</v>
      </c>
      <c r="LXE966" s="100" t="s">
        <v>543</v>
      </c>
      <c r="LXF966" s="100" t="s">
        <v>543</v>
      </c>
      <c r="LXG966" s="100" t="s">
        <v>543</v>
      </c>
      <c r="LXH966" s="100" t="s">
        <v>543</v>
      </c>
      <c r="LXI966" s="100" t="s">
        <v>543</v>
      </c>
      <c r="LXJ966" s="100" t="s">
        <v>543</v>
      </c>
      <c r="LXK966" s="100" t="s">
        <v>543</v>
      </c>
      <c r="LXL966" s="100" t="s">
        <v>543</v>
      </c>
      <c r="LXM966" s="100" t="s">
        <v>543</v>
      </c>
      <c r="LXN966" s="100" t="s">
        <v>543</v>
      </c>
      <c r="LXO966" s="100" t="s">
        <v>543</v>
      </c>
      <c r="LXP966" s="100" t="s">
        <v>543</v>
      </c>
      <c r="LXQ966" s="100" t="s">
        <v>543</v>
      </c>
      <c r="LXR966" s="100" t="s">
        <v>543</v>
      </c>
      <c r="LXS966" s="100" t="s">
        <v>543</v>
      </c>
      <c r="LXT966" s="100" t="s">
        <v>543</v>
      </c>
      <c r="LXU966" s="100" t="s">
        <v>543</v>
      </c>
      <c r="LXV966" s="100" t="s">
        <v>543</v>
      </c>
      <c r="LXW966" s="100" t="s">
        <v>543</v>
      </c>
      <c r="LXX966" s="100" t="s">
        <v>543</v>
      </c>
      <c r="LXY966" s="100" t="s">
        <v>543</v>
      </c>
      <c r="LXZ966" s="100" t="s">
        <v>543</v>
      </c>
      <c r="LYA966" s="100" t="s">
        <v>543</v>
      </c>
      <c r="LYB966" s="100" t="s">
        <v>543</v>
      </c>
      <c r="LYC966" s="100" t="s">
        <v>543</v>
      </c>
      <c r="LYD966" s="100" t="s">
        <v>543</v>
      </c>
      <c r="LYE966" s="100" t="s">
        <v>543</v>
      </c>
      <c r="LYF966" s="100" t="s">
        <v>543</v>
      </c>
      <c r="LYG966" s="100" t="s">
        <v>543</v>
      </c>
      <c r="LYH966" s="100" t="s">
        <v>543</v>
      </c>
      <c r="LYI966" s="100" t="s">
        <v>543</v>
      </c>
      <c r="LYJ966" s="100" t="s">
        <v>543</v>
      </c>
      <c r="LYK966" s="100" t="s">
        <v>543</v>
      </c>
      <c r="LYL966" s="100" t="s">
        <v>543</v>
      </c>
      <c r="LYM966" s="100" t="s">
        <v>543</v>
      </c>
      <c r="LYN966" s="100" t="s">
        <v>543</v>
      </c>
      <c r="LYO966" s="100" t="s">
        <v>543</v>
      </c>
      <c r="LYP966" s="100" t="s">
        <v>543</v>
      </c>
      <c r="LYQ966" s="100" t="s">
        <v>543</v>
      </c>
      <c r="LYR966" s="100" t="s">
        <v>543</v>
      </c>
      <c r="LYS966" s="100" t="s">
        <v>543</v>
      </c>
      <c r="LYT966" s="100" t="s">
        <v>543</v>
      </c>
      <c r="LYU966" s="100" t="s">
        <v>543</v>
      </c>
      <c r="LYV966" s="100" t="s">
        <v>543</v>
      </c>
      <c r="LYW966" s="100" t="s">
        <v>543</v>
      </c>
      <c r="LYX966" s="100" t="s">
        <v>543</v>
      </c>
      <c r="LYY966" s="100" t="s">
        <v>543</v>
      </c>
      <c r="LYZ966" s="100" t="s">
        <v>543</v>
      </c>
      <c r="LZA966" s="100" t="s">
        <v>543</v>
      </c>
      <c r="LZB966" s="100" t="s">
        <v>543</v>
      </c>
      <c r="LZC966" s="100" t="s">
        <v>543</v>
      </c>
      <c r="LZD966" s="100" t="s">
        <v>543</v>
      </c>
      <c r="LZE966" s="100" t="s">
        <v>543</v>
      </c>
      <c r="LZF966" s="100" t="s">
        <v>543</v>
      </c>
      <c r="LZG966" s="100" t="s">
        <v>543</v>
      </c>
      <c r="LZH966" s="100" t="s">
        <v>543</v>
      </c>
      <c r="LZI966" s="100" t="s">
        <v>543</v>
      </c>
      <c r="LZJ966" s="100" t="s">
        <v>543</v>
      </c>
      <c r="LZK966" s="100" t="s">
        <v>543</v>
      </c>
      <c r="LZL966" s="100" t="s">
        <v>543</v>
      </c>
      <c r="LZM966" s="100" t="s">
        <v>543</v>
      </c>
      <c r="LZN966" s="100" t="s">
        <v>543</v>
      </c>
      <c r="LZO966" s="100" t="s">
        <v>543</v>
      </c>
      <c r="LZP966" s="100" t="s">
        <v>543</v>
      </c>
      <c r="LZQ966" s="100" t="s">
        <v>543</v>
      </c>
      <c r="LZR966" s="100" t="s">
        <v>543</v>
      </c>
      <c r="LZS966" s="100" t="s">
        <v>543</v>
      </c>
      <c r="LZT966" s="100" t="s">
        <v>543</v>
      </c>
      <c r="LZU966" s="100" t="s">
        <v>543</v>
      </c>
      <c r="LZV966" s="100" t="s">
        <v>543</v>
      </c>
      <c r="LZW966" s="100" t="s">
        <v>543</v>
      </c>
      <c r="LZX966" s="100" t="s">
        <v>543</v>
      </c>
      <c r="LZY966" s="100" t="s">
        <v>543</v>
      </c>
      <c r="LZZ966" s="100" t="s">
        <v>543</v>
      </c>
      <c r="MAA966" s="100" t="s">
        <v>543</v>
      </c>
      <c r="MAB966" s="100" t="s">
        <v>543</v>
      </c>
      <c r="MAC966" s="100" t="s">
        <v>543</v>
      </c>
      <c r="MAD966" s="100" t="s">
        <v>543</v>
      </c>
      <c r="MAE966" s="100" t="s">
        <v>543</v>
      </c>
      <c r="MAF966" s="100" t="s">
        <v>543</v>
      </c>
      <c r="MAG966" s="100" t="s">
        <v>543</v>
      </c>
      <c r="MAH966" s="100" t="s">
        <v>543</v>
      </c>
      <c r="MAI966" s="100" t="s">
        <v>543</v>
      </c>
      <c r="MAJ966" s="100" t="s">
        <v>543</v>
      </c>
      <c r="MAK966" s="100" t="s">
        <v>543</v>
      </c>
      <c r="MAL966" s="100" t="s">
        <v>543</v>
      </c>
      <c r="MAM966" s="100" t="s">
        <v>543</v>
      </c>
      <c r="MAN966" s="100" t="s">
        <v>543</v>
      </c>
      <c r="MAO966" s="100" t="s">
        <v>543</v>
      </c>
      <c r="MAP966" s="100" t="s">
        <v>543</v>
      </c>
      <c r="MAQ966" s="100" t="s">
        <v>543</v>
      </c>
      <c r="MAR966" s="100" t="s">
        <v>543</v>
      </c>
      <c r="MAS966" s="100" t="s">
        <v>543</v>
      </c>
      <c r="MAT966" s="100" t="s">
        <v>543</v>
      </c>
      <c r="MAU966" s="100" t="s">
        <v>543</v>
      </c>
      <c r="MAV966" s="100" t="s">
        <v>543</v>
      </c>
      <c r="MAW966" s="100" t="s">
        <v>543</v>
      </c>
      <c r="MAX966" s="100" t="s">
        <v>543</v>
      </c>
      <c r="MAY966" s="100" t="s">
        <v>543</v>
      </c>
      <c r="MAZ966" s="100" t="s">
        <v>543</v>
      </c>
      <c r="MBA966" s="100" t="s">
        <v>543</v>
      </c>
      <c r="MBB966" s="100" t="s">
        <v>543</v>
      </c>
      <c r="MBC966" s="100" t="s">
        <v>543</v>
      </c>
      <c r="MBD966" s="100" t="s">
        <v>543</v>
      </c>
      <c r="MBE966" s="100" t="s">
        <v>543</v>
      </c>
      <c r="MBF966" s="100" t="s">
        <v>543</v>
      </c>
      <c r="MBG966" s="100" t="s">
        <v>543</v>
      </c>
      <c r="MBH966" s="100" t="s">
        <v>543</v>
      </c>
      <c r="MBI966" s="100" t="s">
        <v>543</v>
      </c>
      <c r="MBJ966" s="100" t="s">
        <v>543</v>
      </c>
      <c r="MBK966" s="100" t="s">
        <v>543</v>
      </c>
      <c r="MBL966" s="100" t="s">
        <v>543</v>
      </c>
      <c r="MBM966" s="100" t="s">
        <v>543</v>
      </c>
      <c r="MBN966" s="100" t="s">
        <v>543</v>
      </c>
      <c r="MBO966" s="100" t="s">
        <v>543</v>
      </c>
      <c r="MBP966" s="100" t="s">
        <v>543</v>
      </c>
      <c r="MBQ966" s="100" t="s">
        <v>543</v>
      </c>
      <c r="MBR966" s="100" t="s">
        <v>543</v>
      </c>
      <c r="MBS966" s="100" t="s">
        <v>543</v>
      </c>
      <c r="MBT966" s="100" t="s">
        <v>543</v>
      </c>
      <c r="MBU966" s="100" t="s">
        <v>543</v>
      </c>
      <c r="MBV966" s="100" t="s">
        <v>543</v>
      </c>
      <c r="MBW966" s="100" t="s">
        <v>543</v>
      </c>
      <c r="MBX966" s="100" t="s">
        <v>543</v>
      </c>
      <c r="MBY966" s="100" t="s">
        <v>543</v>
      </c>
      <c r="MBZ966" s="100" t="s">
        <v>543</v>
      </c>
      <c r="MCA966" s="100" t="s">
        <v>543</v>
      </c>
      <c r="MCB966" s="100" t="s">
        <v>543</v>
      </c>
      <c r="MCC966" s="100" t="s">
        <v>543</v>
      </c>
      <c r="MCD966" s="100" t="s">
        <v>543</v>
      </c>
      <c r="MCE966" s="100" t="s">
        <v>543</v>
      </c>
      <c r="MCF966" s="100" t="s">
        <v>543</v>
      </c>
      <c r="MCG966" s="100" t="s">
        <v>543</v>
      </c>
      <c r="MCH966" s="100" t="s">
        <v>543</v>
      </c>
      <c r="MCI966" s="100" t="s">
        <v>543</v>
      </c>
      <c r="MCJ966" s="100" t="s">
        <v>543</v>
      </c>
      <c r="MCK966" s="100" t="s">
        <v>543</v>
      </c>
      <c r="MCL966" s="100" t="s">
        <v>543</v>
      </c>
      <c r="MCM966" s="100" t="s">
        <v>543</v>
      </c>
      <c r="MCN966" s="100" t="s">
        <v>543</v>
      </c>
      <c r="MCO966" s="100" t="s">
        <v>543</v>
      </c>
      <c r="MCP966" s="100" t="s">
        <v>543</v>
      </c>
      <c r="MCQ966" s="100" t="s">
        <v>543</v>
      </c>
      <c r="MCR966" s="100" t="s">
        <v>543</v>
      </c>
      <c r="MCS966" s="100" t="s">
        <v>543</v>
      </c>
      <c r="MCT966" s="100" t="s">
        <v>543</v>
      </c>
      <c r="MCU966" s="100" t="s">
        <v>543</v>
      </c>
      <c r="MCV966" s="100" t="s">
        <v>543</v>
      </c>
      <c r="MCW966" s="100" t="s">
        <v>543</v>
      </c>
      <c r="MCX966" s="100" t="s">
        <v>543</v>
      </c>
      <c r="MCY966" s="100" t="s">
        <v>543</v>
      </c>
      <c r="MCZ966" s="100" t="s">
        <v>543</v>
      </c>
      <c r="MDA966" s="100" t="s">
        <v>543</v>
      </c>
      <c r="MDB966" s="100" t="s">
        <v>543</v>
      </c>
      <c r="MDC966" s="100" t="s">
        <v>543</v>
      </c>
      <c r="MDD966" s="100" t="s">
        <v>543</v>
      </c>
      <c r="MDE966" s="100" t="s">
        <v>543</v>
      </c>
      <c r="MDF966" s="100" t="s">
        <v>543</v>
      </c>
      <c r="MDG966" s="100" t="s">
        <v>543</v>
      </c>
      <c r="MDH966" s="100" t="s">
        <v>543</v>
      </c>
      <c r="MDI966" s="100" t="s">
        <v>543</v>
      </c>
      <c r="MDJ966" s="100" t="s">
        <v>543</v>
      </c>
      <c r="MDK966" s="100" t="s">
        <v>543</v>
      </c>
      <c r="MDL966" s="100" t="s">
        <v>543</v>
      </c>
      <c r="MDM966" s="100" t="s">
        <v>543</v>
      </c>
      <c r="MDN966" s="100" t="s">
        <v>543</v>
      </c>
      <c r="MDO966" s="100" t="s">
        <v>543</v>
      </c>
      <c r="MDP966" s="100" t="s">
        <v>543</v>
      </c>
      <c r="MDQ966" s="100" t="s">
        <v>543</v>
      </c>
      <c r="MDR966" s="100" t="s">
        <v>543</v>
      </c>
      <c r="MDS966" s="100" t="s">
        <v>543</v>
      </c>
      <c r="MDT966" s="100" t="s">
        <v>543</v>
      </c>
      <c r="MDU966" s="100" t="s">
        <v>543</v>
      </c>
      <c r="MDV966" s="100" t="s">
        <v>543</v>
      </c>
      <c r="MDW966" s="100" t="s">
        <v>543</v>
      </c>
      <c r="MDX966" s="100" t="s">
        <v>543</v>
      </c>
      <c r="MDY966" s="100" t="s">
        <v>543</v>
      </c>
      <c r="MDZ966" s="100" t="s">
        <v>543</v>
      </c>
      <c r="MEA966" s="100" t="s">
        <v>543</v>
      </c>
      <c r="MEB966" s="100" t="s">
        <v>543</v>
      </c>
      <c r="MEC966" s="100" t="s">
        <v>543</v>
      </c>
      <c r="MED966" s="100" t="s">
        <v>543</v>
      </c>
      <c r="MEE966" s="100" t="s">
        <v>543</v>
      </c>
      <c r="MEF966" s="100" t="s">
        <v>543</v>
      </c>
      <c r="MEG966" s="100" t="s">
        <v>543</v>
      </c>
      <c r="MEH966" s="100" t="s">
        <v>543</v>
      </c>
      <c r="MEI966" s="100" t="s">
        <v>543</v>
      </c>
      <c r="MEJ966" s="100" t="s">
        <v>543</v>
      </c>
      <c r="MEK966" s="100" t="s">
        <v>543</v>
      </c>
      <c r="MEL966" s="100" t="s">
        <v>543</v>
      </c>
      <c r="MEM966" s="100" t="s">
        <v>543</v>
      </c>
      <c r="MEN966" s="100" t="s">
        <v>543</v>
      </c>
      <c r="MEO966" s="100" t="s">
        <v>543</v>
      </c>
      <c r="MEP966" s="100" t="s">
        <v>543</v>
      </c>
      <c r="MEQ966" s="100" t="s">
        <v>543</v>
      </c>
      <c r="MER966" s="100" t="s">
        <v>543</v>
      </c>
      <c r="MES966" s="100" t="s">
        <v>543</v>
      </c>
      <c r="MET966" s="100" t="s">
        <v>543</v>
      </c>
      <c r="MEU966" s="100" t="s">
        <v>543</v>
      </c>
      <c r="MEV966" s="100" t="s">
        <v>543</v>
      </c>
      <c r="MEW966" s="100" t="s">
        <v>543</v>
      </c>
      <c r="MEX966" s="100" t="s">
        <v>543</v>
      </c>
      <c r="MEY966" s="100" t="s">
        <v>543</v>
      </c>
      <c r="MEZ966" s="100" t="s">
        <v>543</v>
      </c>
      <c r="MFA966" s="100" t="s">
        <v>543</v>
      </c>
      <c r="MFB966" s="100" t="s">
        <v>543</v>
      </c>
      <c r="MFC966" s="100" t="s">
        <v>543</v>
      </c>
      <c r="MFD966" s="100" t="s">
        <v>543</v>
      </c>
      <c r="MFE966" s="100" t="s">
        <v>543</v>
      </c>
      <c r="MFF966" s="100" t="s">
        <v>543</v>
      </c>
      <c r="MFG966" s="100" t="s">
        <v>543</v>
      </c>
      <c r="MFH966" s="100" t="s">
        <v>543</v>
      </c>
      <c r="MFI966" s="100" t="s">
        <v>543</v>
      </c>
      <c r="MFJ966" s="100" t="s">
        <v>543</v>
      </c>
      <c r="MFK966" s="100" t="s">
        <v>543</v>
      </c>
      <c r="MFL966" s="100" t="s">
        <v>543</v>
      </c>
      <c r="MFM966" s="100" t="s">
        <v>543</v>
      </c>
      <c r="MFN966" s="100" t="s">
        <v>543</v>
      </c>
      <c r="MFO966" s="100" t="s">
        <v>543</v>
      </c>
      <c r="MFP966" s="100" t="s">
        <v>543</v>
      </c>
      <c r="MFQ966" s="100" t="s">
        <v>543</v>
      </c>
      <c r="MFR966" s="100" t="s">
        <v>543</v>
      </c>
      <c r="MFS966" s="100" t="s">
        <v>543</v>
      </c>
      <c r="MFT966" s="100" t="s">
        <v>543</v>
      </c>
      <c r="MFU966" s="100" t="s">
        <v>543</v>
      </c>
      <c r="MFV966" s="100" t="s">
        <v>543</v>
      </c>
      <c r="MFW966" s="100" t="s">
        <v>543</v>
      </c>
      <c r="MFX966" s="100" t="s">
        <v>543</v>
      </c>
      <c r="MFY966" s="100" t="s">
        <v>543</v>
      </c>
      <c r="MFZ966" s="100" t="s">
        <v>543</v>
      </c>
      <c r="MGA966" s="100" t="s">
        <v>543</v>
      </c>
      <c r="MGB966" s="100" t="s">
        <v>543</v>
      </c>
      <c r="MGC966" s="100" t="s">
        <v>543</v>
      </c>
      <c r="MGD966" s="100" t="s">
        <v>543</v>
      </c>
      <c r="MGE966" s="100" t="s">
        <v>543</v>
      </c>
      <c r="MGF966" s="100" t="s">
        <v>543</v>
      </c>
      <c r="MGG966" s="100" t="s">
        <v>543</v>
      </c>
      <c r="MGH966" s="100" t="s">
        <v>543</v>
      </c>
      <c r="MGI966" s="100" t="s">
        <v>543</v>
      </c>
      <c r="MGJ966" s="100" t="s">
        <v>543</v>
      </c>
      <c r="MGK966" s="100" t="s">
        <v>543</v>
      </c>
      <c r="MGL966" s="100" t="s">
        <v>543</v>
      </c>
      <c r="MGM966" s="100" t="s">
        <v>543</v>
      </c>
      <c r="MGN966" s="100" t="s">
        <v>543</v>
      </c>
      <c r="MGO966" s="100" t="s">
        <v>543</v>
      </c>
      <c r="MGP966" s="100" t="s">
        <v>543</v>
      </c>
      <c r="MGQ966" s="100" t="s">
        <v>543</v>
      </c>
      <c r="MGR966" s="100" t="s">
        <v>543</v>
      </c>
      <c r="MGS966" s="100" t="s">
        <v>543</v>
      </c>
      <c r="MGT966" s="100" t="s">
        <v>543</v>
      </c>
      <c r="MGU966" s="100" t="s">
        <v>543</v>
      </c>
      <c r="MGV966" s="100" t="s">
        <v>543</v>
      </c>
      <c r="MGW966" s="100" t="s">
        <v>543</v>
      </c>
      <c r="MGX966" s="100" t="s">
        <v>543</v>
      </c>
      <c r="MGY966" s="100" t="s">
        <v>543</v>
      </c>
      <c r="MGZ966" s="100" t="s">
        <v>543</v>
      </c>
      <c r="MHA966" s="100" t="s">
        <v>543</v>
      </c>
      <c r="MHB966" s="100" t="s">
        <v>543</v>
      </c>
      <c r="MHC966" s="100" t="s">
        <v>543</v>
      </c>
      <c r="MHD966" s="100" t="s">
        <v>543</v>
      </c>
      <c r="MHE966" s="100" t="s">
        <v>543</v>
      </c>
      <c r="MHF966" s="100" t="s">
        <v>543</v>
      </c>
      <c r="MHG966" s="100" t="s">
        <v>543</v>
      </c>
      <c r="MHH966" s="100" t="s">
        <v>543</v>
      </c>
      <c r="MHI966" s="100" t="s">
        <v>543</v>
      </c>
      <c r="MHJ966" s="100" t="s">
        <v>543</v>
      </c>
      <c r="MHK966" s="100" t="s">
        <v>543</v>
      </c>
      <c r="MHL966" s="100" t="s">
        <v>543</v>
      </c>
      <c r="MHM966" s="100" t="s">
        <v>543</v>
      </c>
      <c r="MHN966" s="100" t="s">
        <v>543</v>
      </c>
      <c r="MHO966" s="100" t="s">
        <v>543</v>
      </c>
      <c r="MHP966" s="100" t="s">
        <v>543</v>
      </c>
      <c r="MHQ966" s="100" t="s">
        <v>543</v>
      </c>
      <c r="MHR966" s="100" t="s">
        <v>543</v>
      </c>
      <c r="MHS966" s="100" t="s">
        <v>543</v>
      </c>
      <c r="MHT966" s="100" t="s">
        <v>543</v>
      </c>
      <c r="MHU966" s="100" t="s">
        <v>543</v>
      </c>
      <c r="MHV966" s="100" t="s">
        <v>543</v>
      </c>
      <c r="MHW966" s="100" t="s">
        <v>543</v>
      </c>
      <c r="MHX966" s="100" t="s">
        <v>543</v>
      </c>
      <c r="MHY966" s="100" t="s">
        <v>543</v>
      </c>
      <c r="MHZ966" s="100" t="s">
        <v>543</v>
      </c>
      <c r="MIA966" s="100" t="s">
        <v>543</v>
      </c>
      <c r="MIB966" s="100" t="s">
        <v>543</v>
      </c>
      <c r="MIC966" s="100" t="s">
        <v>543</v>
      </c>
      <c r="MID966" s="100" t="s">
        <v>543</v>
      </c>
      <c r="MIE966" s="100" t="s">
        <v>543</v>
      </c>
      <c r="MIF966" s="100" t="s">
        <v>543</v>
      </c>
      <c r="MIG966" s="100" t="s">
        <v>543</v>
      </c>
      <c r="MIH966" s="100" t="s">
        <v>543</v>
      </c>
      <c r="MII966" s="100" t="s">
        <v>543</v>
      </c>
      <c r="MIJ966" s="100" t="s">
        <v>543</v>
      </c>
      <c r="MIK966" s="100" t="s">
        <v>543</v>
      </c>
      <c r="MIL966" s="100" t="s">
        <v>543</v>
      </c>
      <c r="MIM966" s="100" t="s">
        <v>543</v>
      </c>
      <c r="MIN966" s="100" t="s">
        <v>543</v>
      </c>
      <c r="MIO966" s="100" t="s">
        <v>543</v>
      </c>
      <c r="MIP966" s="100" t="s">
        <v>543</v>
      </c>
      <c r="MIQ966" s="100" t="s">
        <v>543</v>
      </c>
      <c r="MIR966" s="100" t="s">
        <v>543</v>
      </c>
      <c r="MIS966" s="100" t="s">
        <v>543</v>
      </c>
      <c r="MIT966" s="100" t="s">
        <v>543</v>
      </c>
      <c r="MIU966" s="100" t="s">
        <v>543</v>
      </c>
      <c r="MIV966" s="100" t="s">
        <v>543</v>
      </c>
      <c r="MIW966" s="100" t="s">
        <v>543</v>
      </c>
      <c r="MIX966" s="100" t="s">
        <v>543</v>
      </c>
      <c r="MIY966" s="100" t="s">
        <v>543</v>
      </c>
      <c r="MIZ966" s="100" t="s">
        <v>543</v>
      </c>
      <c r="MJA966" s="100" t="s">
        <v>543</v>
      </c>
      <c r="MJB966" s="100" t="s">
        <v>543</v>
      </c>
      <c r="MJC966" s="100" t="s">
        <v>543</v>
      </c>
      <c r="MJD966" s="100" t="s">
        <v>543</v>
      </c>
      <c r="MJE966" s="100" t="s">
        <v>543</v>
      </c>
      <c r="MJF966" s="100" t="s">
        <v>543</v>
      </c>
      <c r="MJG966" s="100" t="s">
        <v>543</v>
      </c>
      <c r="MJH966" s="100" t="s">
        <v>543</v>
      </c>
      <c r="MJI966" s="100" t="s">
        <v>543</v>
      </c>
      <c r="MJJ966" s="100" t="s">
        <v>543</v>
      </c>
      <c r="MJK966" s="100" t="s">
        <v>543</v>
      </c>
      <c r="MJL966" s="100" t="s">
        <v>543</v>
      </c>
      <c r="MJM966" s="100" t="s">
        <v>543</v>
      </c>
      <c r="MJN966" s="100" t="s">
        <v>543</v>
      </c>
      <c r="MJO966" s="100" t="s">
        <v>543</v>
      </c>
      <c r="MJP966" s="100" t="s">
        <v>543</v>
      </c>
      <c r="MJQ966" s="100" t="s">
        <v>543</v>
      </c>
      <c r="MJR966" s="100" t="s">
        <v>543</v>
      </c>
      <c r="MJS966" s="100" t="s">
        <v>543</v>
      </c>
      <c r="MJT966" s="100" t="s">
        <v>543</v>
      </c>
      <c r="MJU966" s="100" t="s">
        <v>543</v>
      </c>
      <c r="MJV966" s="100" t="s">
        <v>543</v>
      </c>
      <c r="MJW966" s="100" t="s">
        <v>543</v>
      </c>
      <c r="MJX966" s="100" t="s">
        <v>543</v>
      </c>
      <c r="MJY966" s="100" t="s">
        <v>543</v>
      </c>
      <c r="MJZ966" s="100" t="s">
        <v>543</v>
      </c>
      <c r="MKA966" s="100" t="s">
        <v>543</v>
      </c>
      <c r="MKB966" s="100" t="s">
        <v>543</v>
      </c>
      <c r="MKC966" s="100" t="s">
        <v>543</v>
      </c>
      <c r="MKD966" s="100" t="s">
        <v>543</v>
      </c>
      <c r="MKE966" s="100" t="s">
        <v>543</v>
      </c>
      <c r="MKF966" s="100" t="s">
        <v>543</v>
      </c>
      <c r="MKG966" s="100" t="s">
        <v>543</v>
      </c>
      <c r="MKH966" s="100" t="s">
        <v>543</v>
      </c>
      <c r="MKI966" s="100" t="s">
        <v>543</v>
      </c>
      <c r="MKJ966" s="100" t="s">
        <v>543</v>
      </c>
      <c r="MKK966" s="100" t="s">
        <v>543</v>
      </c>
      <c r="MKL966" s="100" t="s">
        <v>543</v>
      </c>
      <c r="MKM966" s="100" t="s">
        <v>543</v>
      </c>
      <c r="MKN966" s="100" t="s">
        <v>543</v>
      </c>
      <c r="MKO966" s="100" t="s">
        <v>543</v>
      </c>
      <c r="MKP966" s="100" t="s">
        <v>543</v>
      </c>
      <c r="MKQ966" s="100" t="s">
        <v>543</v>
      </c>
      <c r="MKR966" s="100" t="s">
        <v>543</v>
      </c>
      <c r="MKS966" s="100" t="s">
        <v>543</v>
      </c>
      <c r="MKT966" s="100" t="s">
        <v>543</v>
      </c>
      <c r="MKU966" s="100" t="s">
        <v>543</v>
      </c>
      <c r="MKV966" s="100" t="s">
        <v>543</v>
      </c>
      <c r="MKW966" s="100" t="s">
        <v>543</v>
      </c>
      <c r="MKX966" s="100" t="s">
        <v>543</v>
      </c>
      <c r="MKY966" s="100" t="s">
        <v>543</v>
      </c>
      <c r="MKZ966" s="100" t="s">
        <v>543</v>
      </c>
      <c r="MLA966" s="100" t="s">
        <v>543</v>
      </c>
      <c r="MLB966" s="100" t="s">
        <v>543</v>
      </c>
      <c r="MLC966" s="100" t="s">
        <v>543</v>
      </c>
      <c r="MLD966" s="100" t="s">
        <v>543</v>
      </c>
      <c r="MLE966" s="100" t="s">
        <v>543</v>
      </c>
      <c r="MLF966" s="100" t="s">
        <v>543</v>
      </c>
      <c r="MLG966" s="100" t="s">
        <v>543</v>
      </c>
      <c r="MLH966" s="100" t="s">
        <v>543</v>
      </c>
      <c r="MLI966" s="100" t="s">
        <v>543</v>
      </c>
      <c r="MLJ966" s="100" t="s">
        <v>543</v>
      </c>
      <c r="MLK966" s="100" t="s">
        <v>543</v>
      </c>
      <c r="MLL966" s="100" t="s">
        <v>543</v>
      </c>
      <c r="MLM966" s="100" t="s">
        <v>543</v>
      </c>
      <c r="MLN966" s="100" t="s">
        <v>543</v>
      </c>
      <c r="MLO966" s="100" t="s">
        <v>543</v>
      </c>
      <c r="MLP966" s="100" t="s">
        <v>543</v>
      </c>
      <c r="MLQ966" s="100" t="s">
        <v>543</v>
      </c>
      <c r="MLR966" s="100" t="s">
        <v>543</v>
      </c>
      <c r="MLS966" s="100" t="s">
        <v>543</v>
      </c>
      <c r="MLT966" s="100" t="s">
        <v>543</v>
      </c>
      <c r="MLU966" s="100" t="s">
        <v>543</v>
      </c>
      <c r="MLV966" s="100" t="s">
        <v>543</v>
      </c>
      <c r="MLW966" s="100" t="s">
        <v>543</v>
      </c>
      <c r="MLX966" s="100" t="s">
        <v>543</v>
      </c>
      <c r="MLY966" s="100" t="s">
        <v>543</v>
      </c>
      <c r="MLZ966" s="100" t="s">
        <v>543</v>
      </c>
      <c r="MMA966" s="100" t="s">
        <v>543</v>
      </c>
      <c r="MMB966" s="100" t="s">
        <v>543</v>
      </c>
      <c r="MMC966" s="100" t="s">
        <v>543</v>
      </c>
      <c r="MMD966" s="100" t="s">
        <v>543</v>
      </c>
      <c r="MME966" s="100" t="s">
        <v>543</v>
      </c>
      <c r="MMF966" s="100" t="s">
        <v>543</v>
      </c>
      <c r="MMG966" s="100" t="s">
        <v>543</v>
      </c>
      <c r="MMH966" s="100" t="s">
        <v>543</v>
      </c>
      <c r="MMI966" s="100" t="s">
        <v>543</v>
      </c>
      <c r="MMJ966" s="100" t="s">
        <v>543</v>
      </c>
      <c r="MMK966" s="100" t="s">
        <v>543</v>
      </c>
      <c r="MML966" s="100" t="s">
        <v>543</v>
      </c>
      <c r="MMM966" s="100" t="s">
        <v>543</v>
      </c>
      <c r="MMN966" s="100" t="s">
        <v>543</v>
      </c>
      <c r="MMO966" s="100" t="s">
        <v>543</v>
      </c>
      <c r="MMP966" s="100" t="s">
        <v>543</v>
      </c>
      <c r="MMQ966" s="100" t="s">
        <v>543</v>
      </c>
      <c r="MMR966" s="100" t="s">
        <v>543</v>
      </c>
      <c r="MMS966" s="100" t="s">
        <v>543</v>
      </c>
      <c r="MMT966" s="100" t="s">
        <v>543</v>
      </c>
      <c r="MMU966" s="100" t="s">
        <v>543</v>
      </c>
      <c r="MMV966" s="100" t="s">
        <v>543</v>
      </c>
      <c r="MMW966" s="100" t="s">
        <v>543</v>
      </c>
      <c r="MMX966" s="100" t="s">
        <v>543</v>
      </c>
      <c r="MMY966" s="100" t="s">
        <v>543</v>
      </c>
      <c r="MMZ966" s="100" t="s">
        <v>543</v>
      </c>
      <c r="MNA966" s="100" t="s">
        <v>543</v>
      </c>
      <c r="MNB966" s="100" t="s">
        <v>543</v>
      </c>
      <c r="MNC966" s="100" t="s">
        <v>543</v>
      </c>
      <c r="MND966" s="100" t="s">
        <v>543</v>
      </c>
      <c r="MNE966" s="100" t="s">
        <v>543</v>
      </c>
      <c r="MNF966" s="100" t="s">
        <v>543</v>
      </c>
      <c r="MNG966" s="100" t="s">
        <v>543</v>
      </c>
      <c r="MNH966" s="100" t="s">
        <v>543</v>
      </c>
      <c r="MNI966" s="100" t="s">
        <v>543</v>
      </c>
      <c r="MNJ966" s="100" t="s">
        <v>543</v>
      </c>
      <c r="MNK966" s="100" t="s">
        <v>543</v>
      </c>
      <c r="MNL966" s="100" t="s">
        <v>543</v>
      </c>
      <c r="MNM966" s="100" t="s">
        <v>543</v>
      </c>
      <c r="MNN966" s="100" t="s">
        <v>543</v>
      </c>
      <c r="MNO966" s="100" t="s">
        <v>543</v>
      </c>
      <c r="MNP966" s="100" t="s">
        <v>543</v>
      </c>
      <c r="MNQ966" s="100" t="s">
        <v>543</v>
      </c>
      <c r="MNR966" s="100" t="s">
        <v>543</v>
      </c>
      <c r="MNS966" s="100" t="s">
        <v>543</v>
      </c>
      <c r="MNT966" s="100" t="s">
        <v>543</v>
      </c>
      <c r="MNU966" s="100" t="s">
        <v>543</v>
      </c>
      <c r="MNV966" s="100" t="s">
        <v>543</v>
      </c>
      <c r="MNW966" s="100" t="s">
        <v>543</v>
      </c>
      <c r="MNX966" s="100" t="s">
        <v>543</v>
      </c>
      <c r="MNY966" s="100" t="s">
        <v>543</v>
      </c>
      <c r="MNZ966" s="100" t="s">
        <v>543</v>
      </c>
      <c r="MOA966" s="100" t="s">
        <v>543</v>
      </c>
      <c r="MOB966" s="100" t="s">
        <v>543</v>
      </c>
      <c r="MOC966" s="100" t="s">
        <v>543</v>
      </c>
      <c r="MOD966" s="100" t="s">
        <v>543</v>
      </c>
      <c r="MOE966" s="100" t="s">
        <v>543</v>
      </c>
      <c r="MOF966" s="100" t="s">
        <v>543</v>
      </c>
      <c r="MOG966" s="100" t="s">
        <v>543</v>
      </c>
      <c r="MOH966" s="100" t="s">
        <v>543</v>
      </c>
      <c r="MOI966" s="100" t="s">
        <v>543</v>
      </c>
      <c r="MOJ966" s="100" t="s">
        <v>543</v>
      </c>
      <c r="MOK966" s="100" t="s">
        <v>543</v>
      </c>
      <c r="MOL966" s="100" t="s">
        <v>543</v>
      </c>
      <c r="MOM966" s="100" t="s">
        <v>543</v>
      </c>
      <c r="MON966" s="100" t="s">
        <v>543</v>
      </c>
      <c r="MOO966" s="100" t="s">
        <v>543</v>
      </c>
      <c r="MOP966" s="100" t="s">
        <v>543</v>
      </c>
      <c r="MOQ966" s="100" t="s">
        <v>543</v>
      </c>
      <c r="MOR966" s="100" t="s">
        <v>543</v>
      </c>
      <c r="MOS966" s="100" t="s">
        <v>543</v>
      </c>
      <c r="MOT966" s="100" t="s">
        <v>543</v>
      </c>
      <c r="MOU966" s="100" t="s">
        <v>543</v>
      </c>
      <c r="MOV966" s="100" t="s">
        <v>543</v>
      </c>
      <c r="MOW966" s="100" t="s">
        <v>543</v>
      </c>
      <c r="MOX966" s="100" t="s">
        <v>543</v>
      </c>
      <c r="MOY966" s="100" t="s">
        <v>543</v>
      </c>
      <c r="MOZ966" s="100" t="s">
        <v>543</v>
      </c>
      <c r="MPA966" s="100" t="s">
        <v>543</v>
      </c>
      <c r="MPB966" s="100" t="s">
        <v>543</v>
      </c>
      <c r="MPC966" s="100" t="s">
        <v>543</v>
      </c>
      <c r="MPD966" s="100" t="s">
        <v>543</v>
      </c>
      <c r="MPE966" s="100" t="s">
        <v>543</v>
      </c>
      <c r="MPF966" s="100" t="s">
        <v>543</v>
      </c>
      <c r="MPG966" s="100" t="s">
        <v>543</v>
      </c>
      <c r="MPH966" s="100" t="s">
        <v>543</v>
      </c>
      <c r="MPI966" s="100" t="s">
        <v>543</v>
      </c>
      <c r="MPJ966" s="100" t="s">
        <v>543</v>
      </c>
      <c r="MPK966" s="100" t="s">
        <v>543</v>
      </c>
      <c r="MPL966" s="100" t="s">
        <v>543</v>
      </c>
      <c r="MPM966" s="100" t="s">
        <v>543</v>
      </c>
      <c r="MPN966" s="100" t="s">
        <v>543</v>
      </c>
      <c r="MPO966" s="100" t="s">
        <v>543</v>
      </c>
      <c r="MPP966" s="100" t="s">
        <v>543</v>
      </c>
      <c r="MPQ966" s="100" t="s">
        <v>543</v>
      </c>
      <c r="MPR966" s="100" t="s">
        <v>543</v>
      </c>
      <c r="MPS966" s="100" t="s">
        <v>543</v>
      </c>
      <c r="MPT966" s="100" t="s">
        <v>543</v>
      </c>
      <c r="MPU966" s="100" t="s">
        <v>543</v>
      </c>
      <c r="MPV966" s="100" t="s">
        <v>543</v>
      </c>
      <c r="MPW966" s="100" t="s">
        <v>543</v>
      </c>
      <c r="MPX966" s="100" t="s">
        <v>543</v>
      </c>
      <c r="MPY966" s="100" t="s">
        <v>543</v>
      </c>
      <c r="MPZ966" s="100" t="s">
        <v>543</v>
      </c>
      <c r="MQA966" s="100" t="s">
        <v>543</v>
      </c>
      <c r="MQB966" s="100" t="s">
        <v>543</v>
      </c>
      <c r="MQC966" s="100" t="s">
        <v>543</v>
      </c>
      <c r="MQD966" s="100" t="s">
        <v>543</v>
      </c>
      <c r="MQE966" s="100" t="s">
        <v>543</v>
      </c>
      <c r="MQF966" s="100" t="s">
        <v>543</v>
      </c>
      <c r="MQG966" s="100" t="s">
        <v>543</v>
      </c>
      <c r="MQH966" s="100" t="s">
        <v>543</v>
      </c>
      <c r="MQI966" s="100" t="s">
        <v>543</v>
      </c>
      <c r="MQJ966" s="100" t="s">
        <v>543</v>
      </c>
      <c r="MQK966" s="100" t="s">
        <v>543</v>
      </c>
      <c r="MQL966" s="100" t="s">
        <v>543</v>
      </c>
      <c r="MQM966" s="100" t="s">
        <v>543</v>
      </c>
      <c r="MQN966" s="100" t="s">
        <v>543</v>
      </c>
      <c r="MQO966" s="100" t="s">
        <v>543</v>
      </c>
      <c r="MQP966" s="100" t="s">
        <v>543</v>
      </c>
      <c r="MQQ966" s="100" t="s">
        <v>543</v>
      </c>
      <c r="MQR966" s="100" t="s">
        <v>543</v>
      </c>
      <c r="MQS966" s="100" t="s">
        <v>543</v>
      </c>
      <c r="MQT966" s="100" t="s">
        <v>543</v>
      </c>
      <c r="MQU966" s="100" t="s">
        <v>543</v>
      </c>
      <c r="MQV966" s="100" t="s">
        <v>543</v>
      </c>
      <c r="MQW966" s="100" t="s">
        <v>543</v>
      </c>
      <c r="MQX966" s="100" t="s">
        <v>543</v>
      </c>
      <c r="MQY966" s="100" t="s">
        <v>543</v>
      </c>
      <c r="MQZ966" s="100" t="s">
        <v>543</v>
      </c>
      <c r="MRA966" s="100" t="s">
        <v>543</v>
      </c>
      <c r="MRB966" s="100" t="s">
        <v>543</v>
      </c>
      <c r="MRC966" s="100" t="s">
        <v>543</v>
      </c>
      <c r="MRD966" s="100" t="s">
        <v>543</v>
      </c>
      <c r="MRE966" s="100" t="s">
        <v>543</v>
      </c>
      <c r="MRF966" s="100" t="s">
        <v>543</v>
      </c>
      <c r="MRG966" s="100" t="s">
        <v>543</v>
      </c>
      <c r="MRH966" s="100" t="s">
        <v>543</v>
      </c>
      <c r="MRI966" s="100" t="s">
        <v>543</v>
      </c>
      <c r="MRJ966" s="100" t="s">
        <v>543</v>
      </c>
      <c r="MRK966" s="100" t="s">
        <v>543</v>
      </c>
      <c r="MRL966" s="100" t="s">
        <v>543</v>
      </c>
      <c r="MRM966" s="100" t="s">
        <v>543</v>
      </c>
      <c r="MRN966" s="100" t="s">
        <v>543</v>
      </c>
      <c r="MRO966" s="100" t="s">
        <v>543</v>
      </c>
      <c r="MRP966" s="100" t="s">
        <v>543</v>
      </c>
      <c r="MRQ966" s="100" t="s">
        <v>543</v>
      </c>
      <c r="MRR966" s="100" t="s">
        <v>543</v>
      </c>
      <c r="MRS966" s="100" t="s">
        <v>543</v>
      </c>
      <c r="MRT966" s="100" t="s">
        <v>543</v>
      </c>
      <c r="MRU966" s="100" t="s">
        <v>543</v>
      </c>
      <c r="MRV966" s="100" t="s">
        <v>543</v>
      </c>
      <c r="MRW966" s="100" t="s">
        <v>543</v>
      </c>
      <c r="MRX966" s="100" t="s">
        <v>543</v>
      </c>
      <c r="MRY966" s="100" t="s">
        <v>543</v>
      </c>
      <c r="MRZ966" s="100" t="s">
        <v>543</v>
      </c>
      <c r="MSA966" s="100" t="s">
        <v>543</v>
      </c>
      <c r="MSB966" s="100" t="s">
        <v>543</v>
      </c>
      <c r="MSC966" s="100" t="s">
        <v>543</v>
      </c>
      <c r="MSD966" s="100" t="s">
        <v>543</v>
      </c>
      <c r="MSE966" s="100" t="s">
        <v>543</v>
      </c>
      <c r="MSF966" s="100" t="s">
        <v>543</v>
      </c>
      <c r="MSG966" s="100" t="s">
        <v>543</v>
      </c>
      <c r="MSH966" s="100" t="s">
        <v>543</v>
      </c>
      <c r="MSI966" s="100" t="s">
        <v>543</v>
      </c>
      <c r="MSJ966" s="100" t="s">
        <v>543</v>
      </c>
      <c r="MSK966" s="100" t="s">
        <v>543</v>
      </c>
      <c r="MSL966" s="100" t="s">
        <v>543</v>
      </c>
      <c r="MSM966" s="100" t="s">
        <v>543</v>
      </c>
      <c r="MSN966" s="100" t="s">
        <v>543</v>
      </c>
      <c r="MSO966" s="100" t="s">
        <v>543</v>
      </c>
      <c r="MSP966" s="100" t="s">
        <v>543</v>
      </c>
      <c r="MSQ966" s="100" t="s">
        <v>543</v>
      </c>
      <c r="MSR966" s="100" t="s">
        <v>543</v>
      </c>
      <c r="MSS966" s="100" t="s">
        <v>543</v>
      </c>
      <c r="MST966" s="100" t="s">
        <v>543</v>
      </c>
      <c r="MSU966" s="100" t="s">
        <v>543</v>
      </c>
      <c r="MSV966" s="100" t="s">
        <v>543</v>
      </c>
      <c r="MSW966" s="100" t="s">
        <v>543</v>
      </c>
      <c r="MSX966" s="100" t="s">
        <v>543</v>
      </c>
      <c r="MSY966" s="100" t="s">
        <v>543</v>
      </c>
      <c r="MSZ966" s="100" t="s">
        <v>543</v>
      </c>
      <c r="MTA966" s="100" t="s">
        <v>543</v>
      </c>
      <c r="MTB966" s="100" t="s">
        <v>543</v>
      </c>
      <c r="MTC966" s="100" t="s">
        <v>543</v>
      </c>
      <c r="MTD966" s="100" t="s">
        <v>543</v>
      </c>
      <c r="MTE966" s="100" t="s">
        <v>543</v>
      </c>
      <c r="MTF966" s="100" t="s">
        <v>543</v>
      </c>
      <c r="MTG966" s="100" t="s">
        <v>543</v>
      </c>
      <c r="MTH966" s="100" t="s">
        <v>543</v>
      </c>
      <c r="MTI966" s="100" t="s">
        <v>543</v>
      </c>
      <c r="MTJ966" s="100" t="s">
        <v>543</v>
      </c>
      <c r="MTK966" s="100" t="s">
        <v>543</v>
      </c>
      <c r="MTL966" s="100" t="s">
        <v>543</v>
      </c>
      <c r="MTM966" s="100" t="s">
        <v>543</v>
      </c>
      <c r="MTN966" s="100" t="s">
        <v>543</v>
      </c>
      <c r="MTO966" s="100" t="s">
        <v>543</v>
      </c>
      <c r="MTP966" s="100" t="s">
        <v>543</v>
      </c>
      <c r="MTQ966" s="100" t="s">
        <v>543</v>
      </c>
      <c r="MTR966" s="100" t="s">
        <v>543</v>
      </c>
      <c r="MTS966" s="100" t="s">
        <v>543</v>
      </c>
      <c r="MTT966" s="100" t="s">
        <v>543</v>
      </c>
      <c r="MTU966" s="100" t="s">
        <v>543</v>
      </c>
      <c r="MTV966" s="100" t="s">
        <v>543</v>
      </c>
      <c r="MTW966" s="100" t="s">
        <v>543</v>
      </c>
      <c r="MTX966" s="100" t="s">
        <v>543</v>
      </c>
      <c r="MTY966" s="100" t="s">
        <v>543</v>
      </c>
      <c r="MTZ966" s="100" t="s">
        <v>543</v>
      </c>
      <c r="MUA966" s="100" t="s">
        <v>543</v>
      </c>
      <c r="MUB966" s="100" t="s">
        <v>543</v>
      </c>
      <c r="MUC966" s="100" t="s">
        <v>543</v>
      </c>
      <c r="MUD966" s="100" t="s">
        <v>543</v>
      </c>
      <c r="MUE966" s="100" t="s">
        <v>543</v>
      </c>
      <c r="MUF966" s="100" t="s">
        <v>543</v>
      </c>
      <c r="MUG966" s="100" t="s">
        <v>543</v>
      </c>
      <c r="MUH966" s="100" t="s">
        <v>543</v>
      </c>
      <c r="MUI966" s="100" t="s">
        <v>543</v>
      </c>
      <c r="MUJ966" s="100" t="s">
        <v>543</v>
      </c>
      <c r="MUK966" s="100" t="s">
        <v>543</v>
      </c>
      <c r="MUL966" s="100" t="s">
        <v>543</v>
      </c>
      <c r="MUM966" s="100" t="s">
        <v>543</v>
      </c>
      <c r="MUN966" s="100" t="s">
        <v>543</v>
      </c>
      <c r="MUO966" s="100" t="s">
        <v>543</v>
      </c>
      <c r="MUP966" s="100" t="s">
        <v>543</v>
      </c>
      <c r="MUQ966" s="100" t="s">
        <v>543</v>
      </c>
      <c r="MUR966" s="100" t="s">
        <v>543</v>
      </c>
      <c r="MUS966" s="100" t="s">
        <v>543</v>
      </c>
      <c r="MUT966" s="100" t="s">
        <v>543</v>
      </c>
      <c r="MUU966" s="100" t="s">
        <v>543</v>
      </c>
      <c r="MUV966" s="100" t="s">
        <v>543</v>
      </c>
      <c r="MUW966" s="100" t="s">
        <v>543</v>
      </c>
      <c r="MUX966" s="100" t="s">
        <v>543</v>
      </c>
      <c r="MUY966" s="100" t="s">
        <v>543</v>
      </c>
      <c r="MUZ966" s="100" t="s">
        <v>543</v>
      </c>
      <c r="MVA966" s="100" t="s">
        <v>543</v>
      </c>
      <c r="MVB966" s="100" t="s">
        <v>543</v>
      </c>
      <c r="MVC966" s="100" t="s">
        <v>543</v>
      </c>
      <c r="MVD966" s="100" t="s">
        <v>543</v>
      </c>
      <c r="MVE966" s="100" t="s">
        <v>543</v>
      </c>
      <c r="MVF966" s="100" t="s">
        <v>543</v>
      </c>
      <c r="MVG966" s="100" t="s">
        <v>543</v>
      </c>
      <c r="MVH966" s="100" t="s">
        <v>543</v>
      </c>
      <c r="MVI966" s="100" t="s">
        <v>543</v>
      </c>
      <c r="MVJ966" s="100" t="s">
        <v>543</v>
      </c>
      <c r="MVK966" s="100" t="s">
        <v>543</v>
      </c>
      <c r="MVL966" s="100" t="s">
        <v>543</v>
      </c>
      <c r="MVM966" s="100" t="s">
        <v>543</v>
      </c>
      <c r="MVN966" s="100" t="s">
        <v>543</v>
      </c>
      <c r="MVO966" s="100" t="s">
        <v>543</v>
      </c>
      <c r="MVP966" s="100" t="s">
        <v>543</v>
      </c>
      <c r="MVQ966" s="100" t="s">
        <v>543</v>
      </c>
      <c r="MVR966" s="100" t="s">
        <v>543</v>
      </c>
      <c r="MVS966" s="100" t="s">
        <v>543</v>
      </c>
      <c r="MVT966" s="100" t="s">
        <v>543</v>
      </c>
      <c r="MVU966" s="100" t="s">
        <v>543</v>
      </c>
      <c r="MVV966" s="100" t="s">
        <v>543</v>
      </c>
      <c r="MVW966" s="100" t="s">
        <v>543</v>
      </c>
      <c r="MVX966" s="100" t="s">
        <v>543</v>
      </c>
      <c r="MVY966" s="100" t="s">
        <v>543</v>
      </c>
      <c r="MVZ966" s="100" t="s">
        <v>543</v>
      </c>
      <c r="MWA966" s="100" t="s">
        <v>543</v>
      </c>
      <c r="MWB966" s="100" t="s">
        <v>543</v>
      </c>
      <c r="MWC966" s="100" t="s">
        <v>543</v>
      </c>
      <c r="MWD966" s="100" t="s">
        <v>543</v>
      </c>
      <c r="MWE966" s="100" t="s">
        <v>543</v>
      </c>
      <c r="MWF966" s="100" t="s">
        <v>543</v>
      </c>
      <c r="MWG966" s="100" t="s">
        <v>543</v>
      </c>
      <c r="MWH966" s="100" t="s">
        <v>543</v>
      </c>
      <c r="MWI966" s="100" t="s">
        <v>543</v>
      </c>
      <c r="MWJ966" s="100" t="s">
        <v>543</v>
      </c>
      <c r="MWK966" s="100" t="s">
        <v>543</v>
      </c>
      <c r="MWL966" s="100" t="s">
        <v>543</v>
      </c>
      <c r="MWM966" s="100" t="s">
        <v>543</v>
      </c>
      <c r="MWN966" s="100" t="s">
        <v>543</v>
      </c>
      <c r="MWO966" s="100" t="s">
        <v>543</v>
      </c>
      <c r="MWP966" s="100" t="s">
        <v>543</v>
      </c>
      <c r="MWQ966" s="100" t="s">
        <v>543</v>
      </c>
      <c r="MWR966" s="100" t="s">
        <v>543</v>
      </c>
      <c r="MWS966" s="100" t="s">
        <v>543</v>
      </c>
      <c r="MWT966" s="100" t="s">
        <v>543</v>
      </c>
      <c r="MWU966" s="100" t="s">
        <v>543</v>
      </c>
      <c r="MWV966" s="100" t="s">
        <v>543</v>
      </c>
      <c r="MWW966" s="100" t="s">
        <v>543</v>
      </c>
      <c r="MWX966" s="100" t="s">
        <v>543</v>
      </c>
      <c r="MWY966" s="100" t="s">
        <v>543</v>
      </c>
      <c r="MWZ966" s="100" t="s">
        <v>543</v>
      </c>
      <c r="MXA966" s="100" t="s">
        <v>543</v>
      </c>
      <c r="MXB966" s="100" t="s">
        <v>543</v>
      </c>
      <c r="MXC966" s="100" t="s">
        <v>543</v>
      </c>
      <c r="MXD966" s="100" t="s">
        <v>543</v>
      </c>
      <c r="MXE966" s="100" t="s">
        <v>543</v>
      </c>
      <c r="MXF966" s="100" t="s">
        <v>543</v>
      </c>
      <c r="MXG966" s="100" t="s">
        <v>543</v>
      </c>
      <c r="MXH966" s="100" t="s">
        <v>543</v>
      </c>
      <c r="MXI966" s="100" t="s">
        <v>543</v>
      </c>
      <c r="MXJ966" s="100" t="s">
        <v>543</v>
      </c>
      <c r="MXK966" s="100" t="s">
        <v>543</v>
      </c>
      <c r="MXL966" s="100" t="s">
        <v>543</v>
      </c>
      <c r="MXM966" s="100" t="s">
        <v>543</v>
      </c>
      <c r="MXN966" s="100" t="s">
        <v>543</v>
      </c>
      <c r="MXO966" s="100" t="s">
        <v>543</v>
      </c>
      <c r="MXP966" s="100" t="s">
        <v>543</v>
      </c>
      <c r="MXQ966" s="100" t="s">
        <v>543</v>
      </c>
      <c r="MXR966" s="100" t="s">
        <v>543</v>
      </c>
      <c r="MXS966" s="100" t="s">
        <v>543</v>
      </c>
      <c r="MXT966" s="100" t="s">
        <v>543</v>
      </c>
      <c r="MXU966" s="100" t="s">
        <v>543</v>
      </c>
      <c r="MXV966" s="100" t="s">
        <v>543</v>
      </c>
      <c r="MXW966" s="100" t="s">
        <v>543</v>
      </c>
      <c r="MXX966" s="100" t="s">
        <v>543</v>
      </c>
      <c r="MXY966" s="100" t="s">
        <v>543</v>
      </c>
      <c r="MXZ966" s="100" t="s">
        <v>543</v>
      </c>
      <c r="MYA966" s="100" t="s">
        <v>543</v>
      </c>
      <c r="MYB966" s="100" t="s">
        <v>543</v>
      </c>
      <c r="MYC966" s="100" t="s">
        <v>543</v>
      </c>
      <c r="MYD966" s="100" t="s">
        <v>543</v>
      </c>
      <c r="MYE966" s="100" t="s">
        <v>543</v>
      </c>
      <c r="MYF966" s="100" t="s">
        <v>543</v>
      </c>
      <c r="MYG966" s="100" t="s">
        <v>543</v>
      </c>
      <c r="MYH966" s="100" t="s">
        <v>543</v>
      </c>
      <c r="MYI966" s="100" t="s">
        <v>543</v>
      </c>
      <c r="MYJ966" s="100" t="s">
        <v>543</v>
      </c>
      <c r="MYK966" s="100" t="s">
        <v>543</v>
      </c>
      <c r="MYL966" s="100" t="s">
        <v>543</v>
      </c>
      <c r="MYM966" s="100" t="s">
        <v>543</v>
      </c>
      <c r="MYN966" s="100" t="s">
        <v>543</v>
      </c>
      <c r="MYO966" s="100" t="s">
        <v>543</v>
      </c>
      <c r="MYP966" s="100" t="s">
        <v>543</v>
      </c>
      <c r="MYQ966" s="100" t="s">
        <v>543</v>
      </c>
      <c r="MYR966" s="100" t="s">
        <v>543</v>
      </c>
      <c r="MYS966" s="100" t="s">
        <v>543</v>
      </c>
      <c r="MYT966" s="100" t="s">
        <v>543</v>
      </c>
      <c r="MYU966" s="100" t="s">
        <v>543</v>
      </c>
      <c r="MYV966" s="100" t="s">
        <v>543</v>
      </c>
      <c r="MYW966" s="100" t="s">
        <v>543</v>
      </c>
      <c r="MYX966" s="100" t="s">
        <v>543</v>
      </c>
      <c r="MYY966" s="100" t="s">
        <v>543</v>
      </c>
      <c r="MYZ966" s="100" t="s">
        <v>543</v>
      </c>
      <c r="MZA966" s="100" t="s">
        <v>543</v>
      </c>
      <c r="MZB966" s="100" t="s">
        <v>543</v>
      </c>
      <c r="MZC966" s="100" t="s">
        <v>543</v>
      </c>
      <c r="MZD966" s="100" t="s">
        <v>543</v>
      </c>
      <c r="MZE966" s="100" t="s">
        <v>543</v>
      </c>
      <c r="MZF966" s="100" t="s">
        <v>543</v>
      </c>
      <c r="MZG966" s="100" t="s">
        <v>543</v>
      </c>
      <c r="MZH966" s="100" t="s">
        <v>543</v>
      </c>
      <c r="MZI966" s="100" t="s">
        <v>543</v>
      </c>
      <c r="MZJ966" s="100" t="s">
        <v>543</v>
      </c>
      <c r="MZK966" s="100" t="s">
        <v>543</v>
      </c>
      <c r="MZL966" s="100" t="s">
        <v>543</v>
      </c>
      <c r="MZM966" s="100" t="s">
        <v>543</v>
      </c>
      <c r="MZN966" s="100" t="s">
        <v>543</v>
      </c>
      <c r="MZO966" s="100" t="s">
        <v>543</v>
      </c>
      <c r="MZP966" s="100" t="s">
        <v>543</v>
      </c>
      <c r="MZQ966" s="100" t="s">
        <v>543</v>
      </c>
      <c r="MZR966" s="100" t="s">
        <v>543</v>
      </c>
      <c r="MZS966" s="100" t="s">
        <v>543</v>
      </c>
      <c r="MZT966" s="100" t="s">
        <v>543</v>
      </c>
      <c r="MZU966" s="100" t="s">
        <v>543</v>
      </c>
      <c r="MZV966" s="100" t="s">
        <v>543</v>
      </c>
      <c r="MZW966" s="100" t="s">
        <v>543</v>
      </c>
      <c r="MZX966" s="100" t="s">
        <v>543</v>
      </c>
      <c r="MZY966" s="100" t="s">
        <v>543</v>
      </c>
      <c r="MZZ966" s="100" t="s">
        <v>543</v>
      </c>
      <c r="NAA966" s="100" t="s">
        <v>543</v>
      </c>
      <c r="NAB966" s="100" t="s">
        <v>543</v>
      </c>
      <c r="NAC966" s="100" t="s">
        <v>543</v>
      </c>
      <c r="NAD966" s="100" t="s">
        <v>543</v>
      </c>
      <c r="NAE966" s="100" t="s">
        <v>543</v>
      </c>
      <c r="NAF966" s="100" t="s">
        <v>543</v>
      </c>
      <c r="NAG966" s="100" t="s">
        <v>543</v>
      </c>
      <c r="NAH966" s="100" t="s">
        <v>543</v>
      </c>
      <c r="NAI966" s="100" t="s">
        <v>543</v>
      </c>
      <c r="NAJ966" s="100" t="s">
        <v>543</v>
      </c>
      <c r="NAK966" s="100" t="s">
        <v>543</v>
      </c>
      <c r="NAL966" s="100" t="s">
        <v>543</v>
      </c>
      <c r="NAM966" s="100" t="s">
        <v>543</v>
      </c>
      <c r="NAN966" s="100" t="s">
        <v>543</v>
      </c>
      <c r="NAO966" s="100" t="s">
        <v>543</v>
      </c>
      <c r="NAP966" s="100" t="s">
        <v>543</v>
      </c>
      <c r="NAQ966" s="100" t="s">
        <v>543</v>
      </c>
      <c r="NAR966" s="100" t="s">
        <v>543</v>
      </c>
      <c r="NAS966" s="100" t="s">
        <v>543</v>
      </c>
      <c r="NAT966" s="100" t="s">
        <v>543</v>
      </c>
      <c r="NAU966" s="100" t="s">
        <v>543</v>
      </c>
      <c r="NAV966" s="100" t="s">
        <v>543</v>
      </c>
      <c r="NAW966" s="100" t="s">
        <v>543</v>
      </c>
      <c r="NAX966" s="100" t="s">
        <v>543</v>
      </c>
      <c r="NAY966" s="100" t="s">
        <v>543</v>
      </c>
      <c r="NAZ966" s="100" t="s">
        <v>543</v>
      </c>
      <c r="NBA966" s="100" t="s">
        <v>543</v>
      </c>
      <c r="NBB966" s="100" t="s">
        <v>543</v>
      </c>
      <c r="NBC966" s="100" t="s">
        <v>543</v>
      </c>
      <c r="NBD966" s="100" t="s">
        <v>543</v>
      </c>
      <c r="NBE966" s="100" t="s">
        <v>543</v>
      </c>
      <c r="NBF966" s="100" t="s">
        <v>543</v>
      </c>
      <c r="NBG966" s="100" t="s">
        <v>543</v>
      </c>
      <c r="NBH966" s="100" t="s">
        <v>543</v>
      </c>
      <c r="NBI966" s="100" t="s">
        <v>543</v>
      </c>
      <c r="NBJ966" s="100" t="s">
        <v>543</v>
      </c>
      <c r="NBK966" s="100" t="s">
        <v>543</v>
      </c>
      <c r="NBL966" s="100" t="s">
        <v>543</v>
      </c>
      <c r="NBM966" s="100" t="s">
        <v>543</v>
      </c>
      <c r="NBN966" s="100" t="s">
        <v>543</v>
      </c>
      <c r="NBO966" s="100" t="s">
        <v>543</v>
      </c>
      <c r="NBP966" s="100" t="s">
        <v>543</v>
      </c>
      <c r="NBQ966" s="100" t="s">
        <v>543</v>
      </c>
      <c r="NBR966" s="100" t="s">
        <v>543</v>
      </c>
      <c r="NBS966" s="100" t="s">
        <v>543</v>
      </c>
      <c r="NBT966" s="100" t="s">
        <v>543</v>
      </c>
      <c r="NBU966" s="100" t="s">
        <v>543</v>
      </c>
      <c r="NBV966" s="100" t="s">
        <v>543</v>
      </c>
      <c r="NBW966" s="100" t="s">
        <v>543</v>
      </c>
      <c r="NBX966" s="100" t="s">
        <v>543</v>
      </c>
      <c r="NBY966" s="100" t="s">
        <v>543</v>
      </c>
      <c r="NBZ966" s="100" t="s">
        <v>543</v>
      </c>
      <c r="NCA966" s="100" t="s">
        <v>543</v>
      </c>
      <c r="NCB966" s="100" t="s">
        <v>543</v>
      </c>
      <c r="NCC966" s="100" t="s">
        <v>543</v>
      </c>
      <c r="NCD966" s="100" t="s">
        <v>543</v>
      </c>
      <c r="NCE966" s="100" t="s">
        <v>543</v>
      </c>
      <c r="NCF966" s="100" t="s">
        <v>543</v>
      </c>
      <c r="NCG966" s="100" t="s">
        <v>543</v>
      </c>
      <c r="NCH966" s="100" t="s">
        <v>543</v>
      </c>
      <c r="NCI966" s="100" t="s">
        <v>543</v>
      </c>
      <c r="NCJ966" s="100" t="s">
        <v>543</v>
      </c>
      <c r="NCK966" s="100" t="s">
        <v>543</v>
      </c>
      <c r="NCL966" s="100" t="s">
        <v>543</v>
      </c>
      <c r="NCM966" s="100" t="s">
        <v>543</v>
      </c>
      <c r="NCN966" s="100" t="s">
        <v>543</v>
      </c>
      <c r="NCO966" s="100" t="s">
        <v>543</v>
      </c>
      <c r="NCP966" s="100" t="s">
        <v>543</v>
      </c>
      <c r="NCQ966" s="100" t="s">
        <v>543</v>
      </c>
      <c r="NCR966" s="100" t="s">
        <v>543</v>
      </c>
      <c r="NCS966" s="100" t="s">
        <v>543</v>
      </c>
      <c r="NCT966" s="100" t="s">
        <v>543</v>
      </c>
      <c r="NCU966" s="100" t="s">
        <v>543</v>
      </c>
      <c r="NCV966" s="100" t="s">
        <v>543</v>
      </c>
      <c r="NCW966" s="100" t="s">
        <v>543</v>
      </c>
      <c r="NCX966" s="100" t="s">
        <v>543</v>
      </c>
      <c r="NCY966" s="100" t="s">
        <v>543</v>
      </c>
      <c r="NCZ966" s="100" t="s">
        <v>543</v>
      </c>
      <c r="NDA966" s="100" t="s">
        <v>543</v>
      </c>
      <c r="NDB966" s="100" t="s">
        <v>543</v>
      </c>
      <c r="NDC966" s="100" t="s">
        <v>543</v>
      </c>
      <c r="NDD966" s="100" t="s">
        <v>543</v>
      </c>
      <c r="NDE966" s="100" t="s">
        <v>543</v>
      </c>
      <c r="NDF966" s="100" t="s">
        <v>543</v>
      </c>
      <c r="NDG966" s="100" t="s">
        <v>543</v>
      </c>
      <c r="NDH966" s="100" t="s">
        <v>543</v>
      </c>
      <c r="NDI966" s="100" t="s">
        <v>543</v>
      </c>
      <c r="NDJ966" s="100" t="s">
        <v>543</v>
      </c>
      <c r="NDK966" s="100" t="s">
        <v>543</v>
      </c>
      <c r="NDL966" s="100" t="s">
        <v>543</v>
      </c>
      <c r="NDM966" s="100" t="s">
        <v>543</v>
      </c>
      <c r="NDN966" s="100" t="s">
        <v>543</v>
      </c>
      <c r="NDO966" s="100" t="s">
        <v>543</v>
      </c>
      <c r="NDP966" s="100" t="s">
        <v>543</v>
      </c>
      <c r="NDQ966" s="100" t="s">
        <v>543</v>
      </c>
      <c r="NDR966" s="100" t="s">
        <v>543</v>
      </c>
      <c r="NDS966" s="100" t="s">
        <v>543</v>
      </c>
      <c r="NDT966" s="100" t="s">
        <v>543</v>
      </c>
      <c r="NDU966" s="100" t="s">
        <v>543</v>
      </c>
      <c r="NDV966" s="100" t="s">
        <v>543</v>
      </c>
      <c r="NDW966" s="100" t="s">
        <v>543</v>
      </c>
      <c r="NDX966" s="100" t="s">
        <v>543</v>
      </c>
      <c r="NDY966" s="100" t="s">
        <v>543</v>
      </c>
      <c r="NDZ966" s="100" t="s">
        <v>543</v>
      </c>
      <c r="NEA966" s="100" t="s">
        <v>543</v>
      </c>
      <c r="NEB966" s="100" t="s">
        <v>543</v>
      </c>
      <c r="NEC966" s="100" t="s">
        <v>543</v>
      </c>
      <c r="NED966" s="100" t="s">
        <v>543</v>
      </c>
      <c r="NEE966" s="100" t="s">
        <v>543</v>
      </c>
      <c r="NEF966" s="100" t="s">
        <v>543</v>
      </c>
      <c r="NEG966" s="100" t="s">
        <v>543</v>
      </c>
      <c r="NEH966" s="100" t="s">
        <v>543</v>
      </c>
      <c r="NEI966" s="100" t="s">
        <v>543</v>
      </c>
      <c r="NEJ966" s="100" t="s">
        <v>543</v>
      </c>
      <c r="NEK966" s="100" t="s">
        <v>543</v>
      </c>
      <c r="NEL966" s="100" t="s">
        <v>543</v>
      </c>
      <c r="NEM966" s="100" t="s">
        <v>543</v>
      </c>
      <c r="NEN966" s="100" t="s">
        <v>543</v>
      </c>
      <c r="NEO966" s="100" t="s">
        <v>543</v>
      </c>
      <c r="NEP966" s="100" t="s">
        <v>543</v>
      </c>
      <c r="NEQ966" s="100" t="s">
        <v>543</v>
      </c>
      <c r="NER966" s="100" t="s">
        <v>543</v>
      </c>
      <c r="NES966" s="100" t="s">
        <v>543</v>
      </c>
      <c r="NET966" s="100" t="s">
        <v>543</v>
      </c>
      <c r="NEU966" s="100" t="s">
        <v>543</v>
      </c>
      <c r="NEV966" s="100" t="s">
        <v>543</v>
      </c>
      <c r="NEW966" s="100" t="s">
        <v>543</v>
      </c>
      <c r="NEX966" s="100" t="s">
        <v>543</v>
      </c>
      <c r="NEY966" s="100" t="s">
        <v>543</v>
      </c>
      <c r="NEZ966" s="100" t="s">
        <v>543</v>
      </c>
      <c r="NFA966" s="100" t="s">
        <v>543</v>
      </c>
      <c r="NFB966" s="100" t="s">
        <v>543</v>
      </c>
      <c r="NFC966" s="100" t="s">
        <v>543</v>
      </c>
      <c r="NFD966" s="100" t="s">
        <v>543</v>
      </c>
      <c r="NFE966" s="100" t="s">
        <v>543</v>
      </c>
      <c r="NFF966" s="100" t="s">
        <v>543</v>
      </c>
      <c r="NFG966" s="100" t="s">
        <v>543</v>
      </c>
      <c r="NFH966" s="100" t="s">
        <v>543</v>
      </c>
      <c r="NFI966" s="100" t="s">
        <v>543</v>
      </c>
      <c r="NFJ966" s="100" t="s">
        <v>543</v>
      </c>
      <c r="NFK966" s="100" t="s">
        <v>543</v>
      </c>
      <c r="NFL966" s="100" t="s">
        <v>543</v>
      </c>
      <c r="NFM966" s="100" t="s">
        <v>543</v>
      </c>
      <c r="NFN966" s="100" t="s">
        <v>543</v>
      </c>
      <c r="NFO966" s="100" t="s">
        <v>543</v>
      </c>
      <c r="NFP966" s="100" t="s">
        <v>543</v>
      </c>
      <c r="NFQ966" s="100" t="s">
        <v>543</v>
      </c>
      <c r="NFR966" s="100" t="s">
        <v>543</v>
      </c>
      <c r="NFS966" s="100" t="s">
        <v>543</v>
      </c>
      <c r="NFT966" s="100" t="s">
        <v>543</v>
      </c>
      <c r="NFU966" s="100" t="s">
        <v>543</v>
      </c>
      <c r="NFV966" s="100" t="s">
        <v>543</v>
      </c>
      <c r="NFW966" s="100" t="s">
        <v>543</v>
      </c>
      <c r="NFX966" s="100" t="s">
        <v>543</v>
      </c>
      <c r="NFY966" s="100" t="s">
        <v>543</v>
      </c>
      <c r="NFZ966" s="100" t="s">
        <v>543</v>
      </c>
      <c r="NGA966" s="100" t="s">
        <v>543</v>
      </c>
      <c r="NGB966" s="100" t="s">
        <v>543</v>
      </c>
      <c r="NGC966" s="100" t="s">
        <v>543</v>
      </c>
      <c r="NGD966" s="100" t="s">
        <v>543</v>
      </c>
      <c r="NGE966" s="100" t="s">
        <v>543</v>
      </c>
      <c r="NGF966" s="100" t="s">
        <v>543</v>
      </c>
      <c r="NGG966" s="100" t="s">
        <v>543</v>
      </c>
      <c r="NGH966" s="100" t="s">
        <v>543</v>
      </c>
      <c r="NGI966" s="100" t="s">
        <v>543</v>
      </c>
      <c r="NGJ966" s="100" t="s">
        <v>543</v>
      </c>
      <c r="NGK966" s="100" t="s">
        <v>543</v>
      </c>
      <c r="NGL966" s="100" t="s">
        <v>543</v>
      </c>
      <c r="NGM966" s="100" t="s">
        <v>543</v>
      </c>
      <c r="NGN966" s="100" t="s">
        <v>543</v>
      </c>
      <c r="NGO966" s="100" t="s">
        <v>543</v>
      </c>
      <c r="NGP966" s="100" t="s">
        <v>543</v>
      </c>
      <c r="NGQ966" s="100" t="s">
        <v>543</v>
      </c>
      <c r="NGR966" s="100" t="s">
        <v>543</v>
      </c>
      <c r="NGS966" s="100" t="s">
        <v>543</v>
      </c>
      <c r="NGT966" s="100" t="s">
        <v>543</v>
      </c>
      <c r="NGU966" s="100" t="s">
        <v>543</v>
      </c>
      <c r="NGV966" s="100" t="s">
        <v>543</v>
      </c>
      <c r="NGW966" s="100" t="s">
        <v>543</v>
      </c>
      <c r="NGX966" s="100" t="s">
        <v>543</v>
      </c>
      <c r="NGY966" s="100" t="s">
        <v>543</v>
      </c>
      <c r="NGZ966" s="100" t="s">
        <v>543</v>
      </c>
      <c r="NHA966" s="100" t="s">
        <v>543</v>
      </c>
      <c r="NHB966" s="100" t="s">
        <v>543</v>
      </c>
      <c r="NHC966" s="100" t="s">
        <v>543</v>
      </c>
      <c r="NHD966" s="100" t="s">
        <v>543</v>
      </c>
      <c r="NHE966" s="100" t="s">
        <v>543</v>
      </c>
      <c r="NHF966" s="100" t="s">
        <v>543</v>
      </c>
      <c r="NHG966" s="100" t="s">
        <v>543</v>
      </c>
      <c r="NHH966" s="100" t="s">
        <v>543</v>
      </c>
      <c r="NHI966" s="100" t="s">
        <v>543</v>
      </c>
      <c r="NHJ966" s="100" t="s">
        <v>543</v>
      </c>
      <c r="NHK966" s="100" t="s">
        <v>543</v>
      </c>
      <c r="NHL966" s="100" t="s">
        <v>543</v>
      </c>
      <c r="NHM966" s="100" t="s">
        <v>543</v>
      </c>
      <c r="NHN966" s="100" t="s">
        <v>543</v>
      </c>
      <c r="NHO966" s="100" t="s">
        <v>543</v>
      </c>
      <c r="NHP966" s="100" t="s">
        <v>543</v>
      </c>
      <c r="NHQ966" s="100" t="s">
        <v>543</v>
      </c>
      <c r="NHR966" s="100" t="s">
        <v>543</v>
      </c>
      <c r="NHS966" s="100" t="s">
        <v>543</v>
      </c>
      <c r="NHT966" s="100" t="s">
        <v>543</v>
      </c>
      <c r="NHU966" s="100" t="s">
        <v>543</v>
      </c>
      <c r="NHV966" s="100" t="s">
        <v>543</v>
      </c>
      <c r="NHW966" s="100" t="s">
        <v>543</v>
      </c>
      <c r="NHX966" s="100" t="s">
        <v>543</v>
      </c>
      <c r="NHY966" s="100" t="s">
        <v>543</v>
      </c>
      <c r="NHZ966" s="100" t="s">
        <v>543</v>
      </c>
      <c r="NIA966" s="100" t="s">
        <v>543</v>
      </c>
      <c r="NIB966" s="100" t="s">
        <v>543</v>
      </c>
      <c r="NIC966" s="100" t="s">
        <v>543</v>
      </c>
      <c r="NID966" s="100" t="s">
        <v>543</v>
      </c>
      <c r="NIE966" s="100" t="s">
        <v>543</v>
      </c>
      <c r="NIF966" s="100" t="s">
        <v>543</v>
      </c>
      <c r="NIG966" s="100" t="s">
        <v>543</v>
      </c>
      <c r="NIH966" s="100" t="s">
        <v>543</v>
      </c>
      <c r="NII966" s="100" t="s">
        <v>543</v>
      </c>
      <c r="NIJ966" s="100" t="s">
        <v>543</v>
      </c>
      <c r="NIK966" s="100" t="s">
        <v>543</v>
      </c>
      <c r="NIL966" s="100" t="s">
        <v>543</v>
      </c>
      <c r="NIM966" s="100" t="s">
        <v>543</v>
      </c>
      <c r="NIN966" s="100" t="s">
        <v>543</v>
      </c>
      <c r="NIO966" s="100" t="s">
        <v>543</v>
      </c>
      <c r="NIP966" s="100" t="s">
        <v>543</v>
      </c>
      <c r="NIQ966" s="100" t="s">
        <v>543</v>
      </c>
      <c r="NIR966" s="100" t="s">
        <v>543</v>
      </c>
      <c r="NIS966" s="100" t="s">
        <v>543</v>
      </c>
      <c r="NIT966" s="100" t="s">
        <v>543</v>
      </c>
      <c r="NIU966" s="100" t="s">
        <v>543</v>
      </c>
      <c r="NIV966" s="100" t="s">
        <v>543</v>
      </c>
      <c r="NIW966" s="100" t="s">
        <v>543</v>
      </c>
      <c r="NIX966" s="100" t="s">
        <v>543</v>
      </c>
      <c r="NIY966" s="100" t="s">
        <v>543</v>
      </c>
      <c r="NIZ966" s="100" t="s">
        <v>543</v>
      </c>
      <c r="NJA966" s="100" t="s">
        <v>543</v>
      </c>
      <c r="NJB966" s="100" t="s">
        <v>543</v>
      </c>
      <c r="NJC966" s="100" t="s">
        <v>543</v>
      </c>
      <c r="NJD966" s="100" t="s">
        <v>543</v>
      </c>
      <c r="NJE966" s="100" t="s">
        <v>543</v>
      </c>
      <c r="NJF966" s="100" t="s">
        <v>543</v>
      </c>
      <c r="NJG966" s="100" t="s">
        <v>543</v>
      </c>
      <c r="NJH966" s="100" t="s">
        <v>543</v>
      </c>
      <c r="NJI966" s="100" t="s">
        <v>543</v>
      </c>
      <c r="NJJ966" s="100" t="s">
        <v>543</v>
      </c>
      <c r="NJK966" s="100" t="s">
        <v>543</v>
      </c>
      <c r="NJL966" s="100" t="s">
        <v>543</v>
      </c>
      <c r="NJM966" s="100" t="s">
        <v>543</v>
      </c>
      <c r="NJN966" s="100" t="s">
        <v>543</v>
      </c>
      <c r="NJO966" s="100" t="s">
        <v>543</v>
      </c>
      <c r="NJP966" s="100" t="s">
        <v>543</v>
      </c>
      <c r="NJQ966" s="100" t="s">
        <v>543</v>
      </c>
      <c r="NJR966" s="100" t="s">
        <v>543</v>
      </c>
      <c r="NJS966" s="100" t="s">
        <v>543</v>
      </c>
      <c r="NJT966" s="100" t="s">
        <v>543</v>
      </c>
      <c r="NJU966" s="100" t="s">
        <v>543</v>
      </c>
      <c r="NJV966" s="100" t="s">
        <v>543</v>
      </c>
      <c r="NJW966" s="100" t="s">
        <v>543</v>
      </c>
      <c r="NJX966" s="100" t="s">
        <v>543</v>
      </c>
      <c r="NJY966" s="100" t="s">
        <v>543</v>
      </c>
      <c r="NJZ966" s="100" t="s">
        <v>543</v>
      </c>
      <c r="NKA966" s="100" t="s">
        <v>543</v>
      </c>
      <c r="NKB966" s="100" t="s">
        <v>543</v>
      </c>
      <c r="NKC966" s="100" t="s">
        <v>543</v>
      </c>
      <c r="NKD966" s="100" t="s">
        <v>543</v>
      </c>
      <c r="NKE966" s="100" t="s">
        <v>543</v>
      </c>
      <c r="NKF966" s="100" t="s">
        <v>543</v>
      </c>
      <c r="NKG966" s="100" t="s">
        <v>543</v>
      </c>
      <c r="NKH966" s="100" t="s">
        <v>543</v>
      </c>
      <c r="NKI966" s="100" t="s">
        <v>543</v>
      </c>
      <c r="NKJ966" s="100" t="s">
        <v>543</v>
      </c>
      <c r="NKK966" s="100" t="s">
        <v>543</v>
      </c>
      <c r="NKL966" s="100" t="s">
        <v>543</v>
      </c>
      <c r="NKM966" s="100" t="s">
        <v>543</v>
      </c>
      <c r="NKN966" s="100" t="s">
        <v>543</v>
      </c>
      <c r="NKO966" s="100" t="s">
        <v>543</v>
      </c>
      <c r="NKP966" s="100" t="s">
        <v>543</v>
      </c>
      <c r="NKQ966" s="100" t="s">
        <v>543</v>
      </c>
      <c r="NKR966" s="100" t="s">
        <v>543</v>
      </c>
      <c r="NKS966" s="100" t="s">
        <v>543</v>
      </c>
      <c r="NKT966" s="100" t="s">
        <v>543</v>
      </c>
      <c r="NKU966" s="100" t="s">
        <v>543</v>
      </c>
      <c r="NKV966" s="100" t="s">
        <v>543</v>
      </c>
      <c r="NKW966" s="100" t="s">
        <v>543</v>
      </c>
      <c r="NKX966" s="100" t="s">
        <v>543</v>
      </c>
      <c r="NKY966" s="100" t="s">
        <v>543</v>
      </c>
      <c r="NKZ966" s="100" t="s">
        <v>543</v>
      </c>
      <c r="NLA966" s="100" t="s">
        <v>543</v>
      </c>
      <c r="NLB966" s="100" t="s">
        <v>543</v>
      </c>
      <c r="NLC966" s="100" t="s">
        <v>543</v>
      </c>
      <c r="NLD966" s="100" t="s">
        <v>543</v>
      </c>
      <c r="NLE966" s="100" t="s">
        <v>543</v>
      </c>
      <c r="NLF966" s="100" t="s">
        <v>543</v>
      </c>
      <c r="NLG966" s="100" t="s">
        <v>543</v>
      </c>
      <c r="NLH966" s="100" t="s">
        <v>543</v>
      </c>
      <c r="NLI966" s="100" t="s">
        <v>543</v>
      </c>
      <c r="NLJ966" s="100" t="s">
        <v>543</v>
      </c>
      <c r="NLK966" s="100" t="s">
        <v>543</v>
      </c>
      <c r="NLL966" s="100" t="s">
        <v>543</v>
      </c>
      <c r="NLM966" s="100" t="s">
        <v>543</v>
      </c>
      <c r="NLN966" s="100" t="s">
        <v>543</v>
      </c>
      <c r="NLO966" s="100" t="s">
        <v>543</v>
      </c>
      <c r="NLP966" s="100" t="s">
        <v>543</v>
      </c>
      <c r="NLQ966" s="100" t="s">
        <v>543</v>
      </c>
      <c r="NLR966" s="100" t="s">
        <v>543</v>
      </c>
      <c r="NLS966" s="100" t="s">
        <v>543</v>
      </c>
      <c r="NLT966" s="100" t="s">
        <v>543</v>
      </c>
      <c r="NLU966" s="100" t="s">
        <v>543</v>
      </c>
      <c r="NLV966" s="100" t="s">
        <v>543</v>
      </c>
      <c r="NLW966" s="100" t="s">
        <v>543</v>
      </c>
      <c r="NLX966" s="100" t="s">
        <v>543</v>
      </c>
      <c r="NLY966" s="100" t="s">
        <v>543</v>
      </c>
      <c r="NLZ966" s="100" t="s">
        <v>543</v>
      </c>
      <c r="NMA966" s="100" t="s">
        <v>543</v>
      </c>
      <c r="NMB966" s="100" t="s">
        <v>543</v>
      </c>
      <c r="NMC966" s="100" t="s">
        <v>543</v>
      </c>
      <c r="NMD966" s="100" t="s">
        <v>543</v>
      </c>
      <c r="NME966" s="100" t="s">
        <v>543</v>
      </c>
      <c r="NMF966" s="100" t="s">
        <v>543</v>
      </c>
      <c r="NMG966" s="100" t="s">
        <v>543</v>
      </c>
      <c r="NMH966" s="100" t="s">
        <v>543</v>
      </c>
      <c r="NMI966" s="100" t="s">
        <v>543</v>
      </c>
      <c r="NMJ966" s="100" t="s">
        <v>543</v>
      </c>
      <c r="NMK966" s="100" t="s">
        <v>543</v>
      </c>
      <c r="NML966" s="100" t="s">
        <v>543</v>
      </c>
      <c r="NMM966" s="100" t="s">
        <v>543</v>
      </c>
      <c r="NMN966" s="100" t="s">
        <v>543</v>
      </c>
      <c r="NMO966" s="100" t="s">
        <v>543</v>
      </c>
      <c r="NMP966" s="100" t="s">
        <v>543</v>
      </c>
      <c r="NMQ966" s="100" t="s">
        <v>543</v>
      </c>
      <c r="NMR966" s="100" t="s">
        <v>543</v>
      </c>
      <c r="NMS966" s="100" t="s">
        <v>543</v>
      </c>
      <c r="NMT966" s="100" t="s">
        <v>543</v>
      </c>
      <c r="NMU966" s="100" t="s">
        <v>543</v>
      </c>
      <c r="NMV966" s="100" t="s">
        <v>543</v>
      </c>
      <c r="NMW966" s="100" t="s">
        <v>543</v>
      </c>
      <c r="NMX966" s="100" t="s">
        <v>543</v>
      </c>
      <c r="NMY966" s="100" t="s">
        <v>543</v>
      </c>
      <c r="NMZ966" s="100" t="s">
        <v>543</v>
      </c>
      <c r="NNA966" s="100" t="s">
        <v>543</v>
      </c>
      <c r="NNB966" s="100" t="s">
        <v>543</v>
      </c>
      <c r="NNC966" s="100" t="s">
        <v>543</v>
      </c>
      <c r="NND966" s="100" t="s">
        <v>543</v>
      </c>
      <c r="NNE966" s="100" t="s">
        <v>543</v>
      </c>
      <c r="NNF966" s="100" t="s">
        <v>543</v>
      </c>
      <c r="NNG966" s="100" t="s">
        <v>543</v>
      </c>
      <c r="NNH966" s="100" t="s">
        <v>543</v>
      </c>
      <c r="NNI966" s="100" t="s">
        <v>543</v>
      </c>
      <c r="NNJ966" s="100" t="s">
        <v>543</v>
      </c>
      <c r="NNK966" s="100" t="s">
        <v>543</v>
      </c>
      <c r="NNL966" s="100" t="s">
        <v>543</v>
      </c>
      <c r="NNM966" s="100" t="s">
        <v>543</v>
      </c>
      <c r="NNN966" s="100" t="s">
        <v>543</v>
      </c>
      <c r="NNO966" s="100" t="s">
        <v>543</v>
      </c>
      <c r="NNP966" s="100" t="s">
        <v>543</v>
      </c>
      <c r="NNQ966" s="100" t="s">
        <v>543</v>
      </c>
      <c r="NNR966" s="100" t="s">
        <v>543</v>
      </c>
      <c r="NNS966" s="100" t="s">
        <v>543</v>
      </c>
      <c r="NNT966" s="100" t="s">
        <v>543</v>
      </c>
      <c r="NNU966" s="100" t="s">
        <v>543</v>
      </c>
      <c r="NNV966" s="100" t="s">
        <v>543</v>
      </c>
      <c r="NNW966" s="100" t="s">
        <v>543</v>
      </c>
      <c r="NNX966" s="100" t="s">
        <v>543</v>
      </c>
      <c r="NNY966" s="100" t="s">
        <v>543</v>
      </c>
      <c r="NNZ966" s="100" t="s">
        <v>543</v>
      </c>
      <c r="NOA966" s="100" t="s">
        <v>543</v>
      </c>
      <c r="NOB966" s="100" t="s">
        <v>543</v>
      </c>
      <c r="NOC966" s="100" t="s">
        <v>543</v>
      </c>
      <c r="NOD966" s="100" t="s">
        <v>543</v>
      </c>
      <c r="NOE966" s="100" t="s">
        <v>543</v>
      </c>
      <c r="NOF966" s="100" t="s">
        <v>543</v>
      </c>
      <c r="NOG966" s="100" t="s">
        <v>543</v>
      </c>
      <c r="NOH966" s="100" t="s">
        <v>543</v>
      </c>
      <c r="NOI966" s="100" t="s">
        <v>543</v>
      </c>
      <c r="NOJ966" s="100" t="s">
        <v>543</v>
      </c>
      <c r="NOK966" s="100" t="s">
        <v>543</v>
      </c>
      <c r="NOL966" s="100" t="s">
        <v>543</v>
      </c>
      <c r="NOM966" s="100" t="s">
        <v>543</v>
      </c>
      <c r="NON966" s="100" t="s">
        <v>543</v>
      </c>
      <c r="NOO966" s="100" t="s">
        <v>543</v>
      </c>
      <c r="NOP966" s="100" t="s">
        <v>543</v>
      </c>
      <c r="NOQ966" s="100" t="s">
        <v>543</v>
      </c>
      <c r="NOR966" s="100" t="s">
        <v>543</v>
      </c>
      <c r="NOS966" s="100" t="s">
        <v>543</v>
      </c>
      <c r="NOT966" s="100" t="s">
        <v>543</v>
      </c>
      <c r="NOU966" s="100" t="s">
        <v>543</v>
      </c>
      <c r="NOV966" s="100" t="s">
        <v>543</v>
      </c>
      <c r="NOW966" s="100" t="s">
        <v>543</v>
      </c>
      <c r="NOX966" s="100" t="s">
        <v>543</v>
      </c>
      <c r="NOY966" s="100" t="s">
        <v>543</v>
      </c>
      <c r="NOZ966" s="100" t="s">
        <v>543</v>
      </c>
      <c r="NPA966" s="100" t="s">
        <v>543</v>
      </c>
      <c r="NPB966" s="100" t="s">
        <v>543</v>
      </c>
      <c r="NPC966" s="100" t="s">
        <v>543</v>
      </c>
      <c r="NPD966" s="100" t="s">
        <v>543</v>
      </c>
      <c r="NPE966" s="100" t="s">
        <v>543</v>
      </c>
      <c r="NPF966" s="100" t="s">
        <v>543</v>
      </c>
      <c r="NPG966" s="100" t="s">
        <v>543</v>
      </c>
      <c r="NPH966" s="100" t="s">
        <v>543</v>
      </c>
      <c r="NPI966" s="100" t="s">
        <v>543</v>
      </c>
      <c r="NPJ966" s="100" t="s">
        <v>543</v>
      </c>
      <c r="NPK966" s="100" t="s">
        <v>543</v>
      </c>
      <c r="NPL966" s="100" t="s">
        <v>543</v>
      </c>
      <c r="NPM966" s="100" t="s">
        <v>543</v>
      </c>
      <c r="NPN966" s="100" t="s">
        <v>543</v>
      </c>
      <c r="NPO966" s="100" t="s">
        <v>543</v>
      </c>
      <c r="NPP966" s="100" t="s">
        <v>543</v>
      </c>
      <c r="NPQ966" s="100" t="s">
        <v>543</v>
      </c>
      <c r="NPR966" s="100" t="s">
        <v>543</v>
      </c>
      <c r="NPS966" s="100" t="s">
        <v>543</v>
      </c>
      <c r="NPT966" s="100" t="s">
        <v>543</v>
      </c>
      <c r="NPU966" s="100" t="s">
        <v>543</v>
      </c>
      <c r="NPV966" s="100" t="s">
        <v>543</v>
      </c>
      <c r="NPW966" s="100" t="s">
        <v>543</v>
      </c>
      <c r="NPX966" s="100" t="s">
        <v>543</v>
      </c>
      <c r="NPY966" s="100" t="s">
        <v>543</v>
      </c>
      <c r="NPZ966" s="100" t="s">
        <v>543</v>
      </c>
      <c r="NQA966" s="100" t="s">
        <v>543</v>
      </c>
      <c r="NQB966" s="100" t="s">
        <v>543</v>
      </c>
      <c r="NQC966" s="100" t="s">
        <v>543</v>
      </c>
      <c r="NQD966" s="100" t="s">
        <v>543</v>
      </c>
      <c r="NQE966" s="100" t="s">
        <v>543</v>
      </c>
      <c r="NQF966" s="100" t="s">
        <v>543</v>
      </c>
      <c r="NQG966" s="100" t="s">
        <v>543</v>
      </c>
      <c r="NQH966" s="100" t="s">
        <v>543</v>
      </c>
      <c r="NQI966" s="100" t="s">
        <v>543</v>
      </c>
      <c r="NQJ966" s="100" t="s">
        <v>543</v>
      </c>
      <c r="NQK966" s="100" t="s">
        <v>543</v>
      </c>
      <c r="NQL966" s="100" t="s">
        <v>543</v>
      </c>
      <c r="NQM966" s="100" t="s">
        <v>543</v>
      </c>
      <c r="NQN966" s="100" t="s">
        <v>543</v>
      </c>
      <c r="NQO966" s="100" t="s">
        <v>543</v>
      </c>
      <c r="NQP966" s="100" t="s">
        <v>543</v>
      </c>
      <c r="NQQ966" s="100" t="s">
        <v>543</v>
      </c>
      <c r="NQR966" s="100" t="s">
        <v>543</v>
      </c>
      <c r="NQS966" s="100" t="s">
        <v>543</v>
      </c>
      <c r="NQT966" s="100" t="s">
        <v>543</v>
      </c>
      <c r="NQU966" s="100" t="s">
        <v>543</v>
      </c>
      <c r="NQV966" s="100" t="s">
        <v>543</v>
      </c>
      <c r="NQW966" s="100" t="s">
        <v>543</v>
      </c>
      <c r="NQX966" s="100" t="s">
        <v>543</v>
      </c>
      <c r="NQY966" s="100" t="s">
        <v>543</v>
      </c>
      <c r="NQZ966" s="100" t="s">
        <v>543</v>
      </c>
      <c r="NRA966" s="100" t="s">
        <v>543</v>
      </c>
      <c r="NRB966" s="100" t="s">
        <v>543</v>
      </c>
      <c r="NRC966" s="100" t="s">
        <v>543</v>
      </c>
      <c r="NRD966" s="100" t="s">
        <v>543</v>
      </c>
      <c r="NRE966" s="100" t="s">
        <v>543</v>
      </c>
      <c r="NRF966" s="100" t="s">
        <v>543</v>
      </c>
      <c r="NRG966" s="100" t="s">
        <v>543</v>
      </c>
      <c r="NRH966" s="100" t="s">
        <v>543</v>
      </c>
      <c r="NRI966" s="100" t="s">
        <v>543</v>
      </c>
      <c r="NRJ966" s="100" t="s">
        <v>543</v>
      </c>
      <c r="NRK966" s="100" t="s">
        <v>543</v>
      </c>
      <c r="NRL966" s="100" t="s">
        <v>543</v>
      </c>
      <c r="NRM966" s="100" t="s">
        <v>543</v>
      </c>
      <c r="NRN966" s="100" t="s">
        <v>543</v>
      </c>
      <c r="NRO966" s="100" t="s">
        <v>543</v>
      </c>
      <c r="NRP966" s="100" t="s">
        <v>543</v>
      </c>
      <c r="NRQ966" s="100" t="s">
        <v>543</v>
      </c>
      <c r="NRR966" s="100" t="s">
        <v>543</v>
      </c>
      <c r="NRS966" s="100" t="s">
        <v>543</v>
      </c>
      <c r="NRT966" s="100" t="s">
        <v>543</v>
      </c>
      <c r="NRU966" s="100" t="s">
        <v>543</v>
      </c>
      <c r="NRV966" s="100" t="s">
        <v>543</v>
      </c>
      <c r="NRW966" s="100" t="s">
        <v>543</v>
      </c>
      <c r="NRX966" s="100" t="s">
        <v>543</v>
      </c>
      <c r="NRY966" s="100" t="s">
        <v>543</v>
      </c>
      <c r="NRZ966" s="100" t="s">
        <v>543</v>
      </c>
      <c r="NSA966" s="100" t="s">
        <v>543</v>
      </c>
      <c r="NSB966" s="100" t="s">
        <v>543</v>
      </c>
      <c r="NSC966" s="100" t="s">
        <v>543</v>
      </c>
      <c r="NSD966" s="100" t="s">
        <v>543</v>
      </c>
      <c r="NSE966" s="100" t="s">
        <v>543</v>
      </c>
      <c r="NSF966" s="100" t="s">
        <v>543</v>
      </c>
      <c r="NSG966" s="100" t="s">
        <v>543</v>
      </c>
      <c r="NSH966" s="100" t="s">
        <v>543</v>
      </c>
      <c r="NSI966" s="100" t="s">
        <v>543</v>
      </c>
      <c r="NSJ966" s="100" t="s">
        <v>543</v>
      </c>
      <c r="NSK966" s="100" t="s">
        <v>543</v>
      </c>
      <c r="NSL966" s="100" t="s">
        <v>543</v>
      </c>
      <c r="NSM966" s="100" t="s">
        <v>543</v>
      </c>
      <c r="NSN966" s="100" t="s">
        <v>543</v>
      </c>
      <c r="NSO966" s="100" t="s">
        <v>543</v>
      </c>
      <c r="NSP966" s="100" t="s">
        <v>543</v>
      </c>
      <c r="NSQ966" s="100" t="s">
        <v>543</v>
      </c>
      <c r="NSR966" s="100" t="s">
        <v>543</v>
      </c>
      <c r="NSS966" s="100" t="s">
        <v>543</v>
      </c>
      <c r="NST966" s="100" t="s">
        <v>543</v>
      </c>
      <c r="NSU966" s="100" t="s">
        <v>543</v>
      </c>
      <c r="NSV966" s="100" t="s">
        <v>543</v>
      </c>
      <c r="NSW966" s="100" t="s">
        <v>543</v>
      </c>
      <c r="NSX966" s="100" t="s">
        <v>543</v>
      </c>
      <c r="NSY966" s="100" t="s">
        <v>543</v>
      </c>
      <c r="NSZ966" s="100" t="s">
        <v>543</v>
      </c>
      <c r="NTA966" s="100" t="s">
        <v>543</v>
      </c>
      <c r="NTB966" s="100" t="s">
        <v>543</v>
      </c>
      <c r="NTC966" s="100" t="s">
        <v>543</v>
      </c>
      <c r="NTD966" s="100" t="s">
        <v>543</v>
      </c>
      <c r="NTE966" s="100" t="s">
        <v>543</v>
      </c>
      <c r="NTF966" s="100" t="s">
        <v>543</v>
      </c>
      <c r="NTG966" s="100" t="s">
        <v>543</v>
      </c>
      <c r="NTH966" s="100" t="s">
        <v>543</v>
      </c>
      <c r="NTI966" s="100" t="s">
        <v>543</v>
      </c>
      <c r="NTJ966" s="100" t="s">
        <v>543</v>
      </c>
      <c r="NTK966" s="100" t="s">
        <v>543</v>
      </c>
      <c r="NTL966" s="100" t="s">
        <v>543</v>
      </c>
      <c r="NTM966" s="100" t="s">
        <v>543</v>
      </c>
      <c r="NTN966" s="100" t="s">
        <v>543</v>
      </c>
      <c r="NTO966" s="100" t="s">
        <v>543</v>
      </c>
      <c r="NTP966" s="100" t="s">
        <v>543</v>
      </c>
      <c r="NTQ966" s="100" t="s">
        <v>543</v>
      </c>
      <c r="NTR966" s="100" t="s">
        <v>543</v>
      </c>
      <c r="NTS966" s="100" t="s">
        <v>543</v>
      </c>
      <c r="NTT966" s="100" t="s">
        <v>543</v>
      </c>
      <c r="NTU966" s="100" t="s">
        <v>543</v>
      </c>
      <c r="NTV966" s="100" t="s">
        <v>543</v>
      </c>
      <c r="NTW966" s="100" t="s">
        <v>543</v>
      </c>
      <c r="NTX966" s="100" t="s">
        <v>543</v>
      </c>
      <c r="NTY966" s="100" t="s">
        <v>543</v>
      </c>
      <c r="NTZ966" s="100" t="s">
        <v>543</v>
      </c>
      <c r="NUA966" s="100" t="s">
        <v>543</v>
      </c>
      <c r="NUB966" s="100" t="s">
        <v>543</v>
      </c>
      <c r="NUC966" s="100" t="s">
        <v>543</v>
      </c>
      <c r="NUD966" s="100" t="s">
        <v>543</v>
      </c>
      <c r="NUE966" s="100" t="s">
        <v>543</v>
      </c>
      <c r="NUF966" s="100" t="s">
        <v>543</v>
      </c>
      <c r="NUG966" s="100" t="s">
        <v>543</v>
      </c>
      <c r="NUH966" s="100" t="s">
        <v>543</v>
      </c>
      <c r="NUI966" s="100" t="s">
        <v>543</v>
      </c>
      <c r="NUJ966" s="100" t="s">
        <v>543</v>
      </c>
      <c r="NUK966" s="100" t="s">
        <v>543</v>
      </c>
      <c r="NUL966" s="100" t="s">
        <v>543</v>
      </c>
      <c r="NUM966" s="100" t="s">
        <v>543</v>
      </c>
      <c r="NUN966" s="100" t="s">
        <v>543</v>
      </c>
      <c r="NUO966" s="100" t="s">
        <v>543</v>
      </c>
      <c r="NUP966" s="100" t="s">
        <v>543</v>
      </c>
      <c r="NUQ966" s="100" t="s">
        <v>543</v>
      </c>
      <c r="NUR966" s="100" t="s">
        <v>543</v>
      </c>
      <c r="NUS966" s="100" t="s">
        <v>543</v>
      </c>
      <c r="NUT966" s="100" t="s">
        <v>543</v>
      </c>
      <c r="NUU966" s="100" t="s">
        <v>543</v>
      </c>
      <c r="NUV966" s="100" t="s">
        <v>543</v>
      </c>
      <c r="NUW966" s="100" t="s">
        <v>543</v>
      </c>
      <c r="NUX966" s="100" t="s">
        <v>543</v>
      </c>
      <c r="NUY966" s="100" t="s">
        <v>543</v>
      </c>
      <c r="NUZ966" s="100" t="s">
        <v>543</v>
      </c>
      <c r="NVA966" s="100" t="s">
        <v>543</v>
      </c>
      <c r="NVB966" s="100" t="s">
        <v>543</v>
      </c>
      <c r="NVC966" s="100" t="s">
        <v>543</v>
      </c>
      <c r="NVD966" s="100" t="s">
        <v>543</v>
      </c>
      <c r="NVE966" s="100" t="s">
        <v>543</v>
      </c>
      <c r="NVF966" s="100" t="s">
        <v>543</v>
      </c>
      <c r="NVG966" s="100" t="s">
        <v>543</v>
      </c>
      <c r="NVH966" s="100" t="s">
        <v>543</v>
      </c>
      <c r="NVI966" s="100" t="s">
        <v>543</v>
      </c>
      <c r="NVJ966" s="100" t="s">
        <v>543</v>
      </c>
      <c r="NVK966" s="100" t="s">
        <v>543</v>
      </c>
      <c r="NVL966" s="100" t="s">
        <v>543</v>
      </c>
      <c r="NVM966" s="100" t="s">
        <v>543</v>
      </c>
      <c r="NVN966" s="100" t="s">
        <v>543</v>
      </c>
      <c r="NVO966" s="100" t="s">
        <v>543</v>
      </c>
      <c r="NVP966" s="100" t="s">
        <v>543</v>
      </c>
      <c r="NVQ966" s="100" t="s">
        <v>543</v>
      </c>
      <c r="NVR966" s="100" t="s">
        <v>543</v>
      </c>
      <c r="NVS966" s="100" t="s">
        <v>543</v>
      </c>
      <c r="NVT966" s="100" t="s">
        <v>543</v>
      </c>
      <c r="NVU966" s="100" t="s">
        <v>543</v>
      </c>
      <c r="NVV966" s="100" t="s">
        <v>543</v>
      </c>
      <c r="NVW966" s="100" t="s">
        <v>543</v>
      </c>
      <c r="NVX966" s="100" t="s">
        <v>543</v>
      </c>
      <c r="NVY966" s="100" t="s">
        <v>543</v>
      </c>
      <c r="NVZ966" s="100" t="s">
        <v>543</v>
      </c>
      <c r="NWA966" s="100" t="s">
        <v>543</v>
      </c>
      <c r="NWB966" s="100" t="s">
        <v>543</v>
      </c>
      <c r="NWC966" s="100" t="s">
        <v>543</v>
      </c>
      <c r="NWD966" s="100" t="s">
        <v>543</v>
      </c>
      <c r="NWE966" s="100" t="s">
        <v>543</v>
      </c>
      <c r="NWF966" s="100" t="s">
        <v>543</v>
      </c>
      <c r="NWG966" s="100" t="s">
        <v>543</v>
      </c>
      <c r="NWH966" s="100" t="s">
        <v>543</v>
      </c>
      <c r="NWI966" s="100" t="s">
        <v>543</v>
      </c>
      <c r="NWJ966" s="100" t="s">
        <v>543</v>
      </c>
      <c r="NWK966" s="100" t="s">
        <v>543</v>
      </c>
      <c r="NWL966" s="100" t="s">
        <v>543</v>
      </c>
      <c r="NWM966" s="100" t="s">
        <v>543</v>
      </c>
      <c r="NWN966" s="100" t="s">
        <v>543</v>
      </c>
      <c r="NWO966" s="100" t="s">
        <v>543</v>
      </c>
      <c r="NWP966" s="100" t="s">
        <v>543</v>
      </c>
      <c r="NWQ966" s="100" t="s">
        <v>543</v>
      </c>
      <c r="NWR966" s="100" t="s">
        <v>543</v>
      </c>
      <c r="NWS966" s="100" t="s">
        <v>543</v>
      </c>
      <c r="NWT966" s="100" t="s">
        <v>543</v>
      </c>
      <c r="NWU966" s="100" t="s">
        <v>543</v>
      </c>
      <c r="NWV966" s="100" t="s">
        <v>543</v>
      </c>
      <c r="NWW966" s="100" t="s">
        <v>543</v>
      </c>
      <c r="NWX966" s="100" t="s">
        <v>543</v>
      </c>
      <c r="NWY966" s="100" t="s">
        <v>543</v>
      </c>
      <c r="NWZ966" s="100" t="s">
        <v>543</v>
      </c>
      <c r="NXA966" s="100" t="s">
        <v>543</v>
      </c>
      <c r="NXB966" s="100" t="s">
        <v>543</v>
      </c>
      <c r="NXC966" s="100" t="s">
        <v>543</v>
      </c>
      <c r="NXD966" s="100" t="s">
        <v>543</v>
      </c>
      <c r="NXE966" s="100" t="s">
        <v>543</v>
      </c>
      <c r="NXF966" s="100" t="s">
        <v>543</v>
      </c>
      <c r="NXG966" s="100" t="s">
        <v>543</v>
      </c>
      <c r="NXH966" s="100" t="s">
        <v>543</v>
      </c>
      <c r="NXI966" s="100" t="s">
        <v>543</v>
      </c>
      <c r="NXJ966" s="100" t="s">
        <v>543</v>
      </c>
      <c r="NXK966" s="100" t="s">
        <v>543</v>
      </c>
      <c r="NXL966" s="100" t="s">
        <v>543</v>
      </c>
      <c r="NXM966" s="100" t="s">
        <v>543</v>
      </c>
      <c r="NXN966" s="100" t="s">
        <v>543</v>
      </c>
      <c r="NXO966" s="100" t="s">
        <v>543</v>
      </c>
      <c r="NXP966" s="100" t="s">
        <v>543</v>
      </c>
      <c r="NXQ966" s="100" t="s">
        <v>543</v>
      </c>
      <c r="NXR966" s="100" t="s">
        <v>543</v>
      </c>
      <c r="NXS966" s="100" t="s">
        <v>543</v>
      </c>
      <c r="NXT966" s="100" t="s">
        <v>543</v>
      </c>
      <c r="NXU966" s="100" t="s">
        <v>543</v>
      </c>
      <c r="NXV966" s="100" t="s">
        <v>543</v>
      </c>
      <c r="NXW966" s="100" t="s">
        <v>543</v>
      </c>
      <c r="NXX966" s="100" t="s">
        <v>543</v>
      </c>
      <c r="NXY966" s="100" t="s">
        <v>543</v>
      </c>
      <c r="NXZ966" s="100" t="s">
        <v>543</v>
      </c>
      <c r="NYA966" s="100" t="s">
        <v>543</v>
      </c>
      <c r="NYB966" s="100" t="s">
        <v>543</v>
      </c>
      <c r="NYC966" s="100" t="s">
        <v>543</v>
      </c>
      <c r="NYD966" s="100" t="s">
        <v>543</v>
      </c>
      <c r="NYE966" s="100" t="s">
        <v>543</v>
      </c>
      <c r="NYF966" s="100" t="s">
        <v>543</v>
      </c>
      <c r="NYG966" s="100" t="s">
        <v>543</v>
      </c>
      <c r="NYH966" s="100" t="s">
        <v>543</v>
      </c>
      <c r="NYI966" s="100" t="s">
        <v>543</v>
      </c>
      <c r="NYJ966" s="100" t="s">
        <v>543</v>
      </c>
      <c r="NYK966" s="100" t="s">
        <v>543</v>
      </c>
      <c r="NYL966" s="100" t="s">
        <v>543</v>
      </c>
      <c r="NYM966" s="100" t="s">
        <v>543</v>
      </c>
      <c r="NYN966" s="100" t="s">
        <v>543</v>
      </c>
      <c r="NYO966" s="100" t="s">
        <v>543</v>
      </c>
      <c r="NYP966" s="100" t="s">
        <v>543</v>
      </c>
      <c r="NYQ966" s="100" t="s">
        <v>543</v>
      </c>
      <c r="NYR966" s="100" t="s">
        <v>543</v>
      </c>
      <c r="NYS966" s="100" t="s">
        <v>543</v>
      </c>
      <c r="NYT966" s="100" t="s">
        <v>543</v>
      </c>
      <c r="NYU966" s="100" t="s">
        <v>543</v>
      </c>
      <c r="NYV966" s="100" t="s">
        <v>543</v>
      </c>
      <c r="NYW966" s="100" t="s">
        <v>543</v>
      </c>
      <c r="NYX966" s="100" t="s">
        <v>543</v>
      </c>
      <c r="NYY966" s="100" t="s">
        <v>543</v>
      </c>
      <c r="NYZ966" s="100" t="s">
        <v>543</v>
      </c>
      <c r="NZA966" s="100" t="s">
        <v>543</v>
      </c>
      <c r="NZB966" s="100" t="s">
        <v>543</v>
      </c>
      <c r="NZC966" s="100" t="s">
        <v>543</v>
      </c>
      <c r="NZD966" s="100" t="s">
        <v>543</v>
      </c>
      <c r="NZE966" s="100" t="s">
        <v>543</v>
      </c>
      <c r="NZF966" s="100" t="s">
        <v>543</v>
      </c>
      <c r="NZG966" s="100" t="s">
        <v>543</v>
      </c>
      <c r="NZH966" s="100" t="s">
        <v>543</v>
      </c>
      <c r="NZI966" s="100" t="s">
        <v>543</v>
      </c>
      <c r="NZJ966" s="100" t="s">
        <v>543</v>
      </c>
      <c r="NZK966" s="100" t="s">
        <v>543</v>
      </c>
      <c r="NZL966" s="100" t="s">
        <v>543</v>
      </c>
      <c r="NZM966" s="100" t="s">
        <v>543</v>
      </c>
      <c r="NZN966" s="100" t="s">
        <v>543</v>
      </c>
      <c r="NZO966" s="100" t="s">
        <v>543</v>
      </c>
      <c r="NZP966" s="100" t="s">
        <v>543</v>
      </c>
      <c r="NZQ966" s="100" t="s">
        <v>543</v>
      </c>
      <c r="NZR966" s="100" t="s">
        <v>543</v>
      </c>
      <c r="NZS966" s="100" t="s">
        <v>543</v>
      </c>
      <c r="NZT966" s="100" t="s">
        <v>543</v>
      </c>
      <c r="NZU966" s="100" t="s">
        <v>543</v>
      </c>
      <c r="NZV966" s="100" t="s">
        <v>543</v>
      </c>
      <c r="NZW966" s="100" t="s">
        <v>543</v>
      </c>
      <c r="NZX966" s="100" t="s">
        <v>543</v>
      </c>
      <c r="NZY966" s="100" t="s">
        <v>543</v>
      </c>
      <c r="NZZ966" s="100" t="s">
        <v>543</v>
      </c>
      <c r="OAA966" s="100" t="s">
        <v>543</v>
      </c>
      <c r="OAB966" s="100" t="s">
        <v>543</v>
      </c>
      <c r="OAC966" s="100" t="s">
        <v>543</v>
      </c>
      <c r="OAD966" s="100" t="s">
        <v>543</v>
      </c>
      <c r="OAE966" s="100" t="s">
        <v>543</v>
      </c>
      <c r="OAF966" s="100" t="s">
        <v>543</v>
      </c>
      <c r="OAG966" s="100" t="s">
        <v>543</v>
      </c>
      <c r="OAH966" s="100" t="s">
        <v>543</v>
      </c>
      <c r="OAI966" s="100" t="s">
        <v>543</v>
      </c>
      <c r="OAJ966" s="100" t="s">
        <v>543</v>
      </c>
      <c r="OAK966" s="100" t="s">
        <v>543</v>
      </c>
      <c r="OAL966" s="100" t="s">
        <v>543</v>
      </c>
      <c r="OAM966" s="100" t="s">
        <v>543</v>
      </c>
      <c r="OAN966" s="100" t="s">
        <v>543</v>
      </c>
      <c r="OAO966" s="100" t="s">
        <v>543</v>
      </c>
      <c r="OAP966" s="100" t="s">
        <v>543</v>
      </c>
      <c r="OAQ966" s="100" t="s">
        <v>543</v>
      </c>
      <c r="OAR966" s="100" t="s">
        <v>543</v>
      </c>
      <c r="OAS966" s="100" t="s">
        <v>543</v>
      </c>
      <c r="OAT966" s="100" t="s">
        <v>543</v>
      </c>
      <c r="OAU966" s="100" t="s">
        <v>543</v>
      </c>
      <c r="OAV966" s="100" t="s">
        <v>543</v>
      </c>
      <c r="OAW966" s="100" t="s">
        <v>543</v>
      </c>
      <c r="OAX966" s="100" t="s">
        <v>543</v>
      </c>
      <c r="OAY966" s="100" t="s">
        <v>543</v>
      </c>
      <c r="OAZ966" s="100" t="s">
        <v>543</v>
      </c>
      <c r="OBA966" s="100" t="s">
        <v>543</v>
      </c>
      <c r="OBB966" s="100" t="s">
        <v>543</v>
      </c>
      <c r="OBC966" s="100" t="s">
        <v>543</v>
      </c>
      <c r="OBD966" s="100" t="s">
        <v>543</v>
      </c>
      <c r="OBE966" s="100" t="s">
        <v>543</v>
      </c>
      <c r="OBF966" s="100" t="s">
        <v>543</v>
      </c>
      <c r="OBG966" s="100" t="s">
        <v>543</v>
      </c>
      <c r="OBH966" s="100" t="s">
        <v>543</v>
      </c>
      <c r="OBI966" s="100" t="s">
        <v>543</v>
      </c>
      <c r="OBJ966" s="100" t="s">
        <v>543</v>
      </c>
      <c r="OBK966" s="100" t="s">
        <v>543</v>
      </c>
      <c r="OBL966" s="100" t="s">
        <v>543</v>
      </c>
      <c r="OBM966" s="100" t="s">
        <v>543</v>
      </c>
      <c r="OBN966" s="100" t="s">
        <v>543</v>
      </c>
      <c r="OBO966" s="100" t="s">
        <v>543</v>
      </c>
      <c r="OBP966" s="100" t="s">
        <v>543</v>
      </c>
      <c r="OBQ966" s="100" t="s">
        <v>543</v>
      </c>
      <c r="OBR966" s="100" t="s">
        <v>543</v>
      </c>
      <c r="OBS966" s="100" t="s">
        <v>543</v>
      </c>
      <c r="OBT966" s="100" t="s">
        <v>543</v>
      </c>
      <c r="OBU966" s="100" t="s">
        <v>543</v>
      </c>
      <c r="OBV966" s="100" t="s">
        <v>543</v>
      </c>
      <c r="OBW966" s="100" t="s">
        <v>543</v>
      </c>
      <c r="OBX966" s="100" t="s">
        <v>543</v>
      </c>
      <c r="OBY966" s="100" t="s">
        <v>543</v>
      </c>
      <c r="OBZ966" s="100" t="s">
        <v>543</v>
      </c>
      <c r="OCA966" s="100" t="s">
        <v>543</v>
      </c>
      <c r="OCB966" s="100" t="s">
        <v>543</v>
      </c>
      <c r="OCC966" s="100" t="s">
        <v>543</v>
      </c>
      <c r="OCD966" s="100" t="s">
        <v>543</v>
      </c>
      <c r="OCE966" s="100" t="s">
        <v>543</v>
      </c>
      <c r="OCF966" s="100" t="s">
        <v>543</v>
      </c>
      <c r="OCG966" s="100" t="s">
        <v>543</v>
      </c>
      <c r="OCH966" s="100" t="s">
        <v>543</v>
      </c>
      <c r="OCI966" s="100" t="s">
        <v>543</v>
      </c>
      <c r="OCJ966" s="100" t="s">
        <v>543</v>
      </c>
      <c r="OCK966" s="100" t="s">
        <v>543</v>
      </c>
      <c r="OCL966" s="100" t="s">
        <v>543</v>
      </c>
      <c r="OCM966" s="100" t="s">
        <v>543</v>
      </c>
      <c r="OCN966" s="100" t="s">
        <v>543</v>
      </c>
      <c r="OCO966" s="100" t="s">
        <v>543</v>
      </c>
      <c r="OCP966" s="100" t="s">
        <v>543</v>
      </c>
      <c r="OCQ966" s="100" t="s">
        <v>543</v>
      </c>
      <c r="OCR966" s="100" t="s">
        <v>543</v>
      </c>
      <c r="OCS966" s="100" t="s">
        <v>543</v>
      </c>
      <c r="OCT966" s="100" t="s">
        <v>543</v>
      </c>
      <c r="OCU966" s="100" t="s">
        <v>543</v>
      </c>
      <c r="OCV966" s="100" t="s">
        <v>543</v>
      </c>
      <c r="OCW966" s="100" t="s">
        <v>543</v>
      </c>
      <c r="OCX966" s="100" t="s">
        <v>543</v>
      </c>
      <c r="OCY966" s="100" t="s">
        <v>543</v>
      </c>
      <c r="OCZ966" s="100" t="s">
        <v>543</v>
      </c>
      <c r="ODA966" s="100" t="s">
        <v>543</v>
      </c>
      <c r="ODB966" s="100" t="s">
        <v>543</v>
      </c>
      <c r="ODC966" s="100" t="s">
        <v>543</v>
      </c>
      <c r="ODD966" s="100" t="s">
        <v>543</v>
      </c>
      <c r="ODE966" s="100" t="s">
        <v>543</v>
      </c>
      <c r="ODF966" s="100" t="s">
        <v>543</v>
      </c>
      <c r="ODG966" s="100" t="s">
        <v>543</v>
      </c>
      <c r="ODH966" s="100" t="s">
        <v>543</v>
      </c>
      <c r="ODI966" s="100" t="s">
        <v>543</v>
      </c>
      <c r="ODJ966" s="100" t="s">
        <v>543</v>
      </c>
      <c r="ODK966" s="100" t="s">
        <v>543</v>
      </c>
      <c r="ODL966" s="100" t="s">
        <v>543</v>
      </c>
      <c r="ODM966" s="100" t="s">
        <v>543</v>
      </c>
      <c r="ODN966" s="100" t="s">
        <v>543</v>
      </c>
      <c r="ODO966" s="100" t="s">
        <v>543</v>
      </c>
      <c r="ODP966" s="100" t="s">
        <v>543</v>
      </c>
      <c r="ODQ966" s="100" t="s">
        <v>543</v>
      </c>
      <c r="ODR966" s="100" t="s">
        <v>543</v>
      </c>
      <c r="ODS966" s="100" t="s">
        <v>543</v>
      </c>
      <c r="ODT966" s="100" t="s">
        <v>543</v>
      </c>
      <c r="ODU966" s="100" t="s">
        <v>543</v>
      </c>
      <c r="ODV966" s="100" t="s">
        <v>543</v>
      </c>
      <c r="ODW966" s="100" t="s">
        <v>543</v>
      </c>
      <c r="ODX966" s="100" t="s">
        <v>543</v>
      </c>
      <c r="ODY966" s="100" t="s">
        <v>543</v>
      </c>
      <c r="ODZ966" s="100" t="s">
        <v>543</v>
      </c>
      <c r="OEA966" s="100" t="s">
        <v>543</v>
      </c>
      <c r="OEB966" s="100" t="s">
        <v>543</v>
      </c>
      <c r="OEC966" s="100" t="s">
        <v>543</v>
      </c>
      <c r="OED966" s="100" t="s">
        <v>543</v>
      </c>
      <c r="OEE966" s="100" t="s">
        <v>543</v>
      </c>
      <c r="OEF966" s="100" t="s">
        <v>543</v>
      </c>
      <c r="OEG966" s="100" t="s">
        <v>543</v>
      </c>
      <c r="OEH966" s="100" t="s">
        <v>543</v>
      </c>
      <c r="OEI966" s="100" t="s">
        <v>543</v>
      </c>
      <c r="OEJ966" s="100" t="s">
        <v>543</v>
      </c>
      <c r="OEK966" s="100" t="s">
        <v>543</v>
      </c>
      <c r="OEL966" s="100" t="s">
        <v>543</v>
      </c>
      <c r="OEM966" s="100" t="s">
        <v>543</v>
      </c>
      <c r="OEN966" s="100" t="s">
        <v>543</v>
      </c>
      <c r="OEO966" s="100" t="s">
        <v>543</v>
      </c>
      <c r="OEP966" s="100" t="s">
        <v>543</v>
      </c>
      <c r="OEQ966" s="100" t="s">
        <v>543</v>
      </c>
      <c r="OER966" s="100" t="s">
        <v>543</v>
      </c>
      <c r="OES966" s="100" t="s">
        <v>543</v>
      </c>
      <c r="OET966" s="100" t="s">
        <v>543</v>
      </c>
      <c r="OEU966" s="100" t="s">
        <v>543</v>
      </c>
      <c r="OEV966" s="100" t="s">
        <v>543</v>
      </c>
      <c r="OEW966" s="100" t="s">
        <v>543</v>
      </c>
      <c r="OEX966" s="100" t="s">
        <v>543</v>
      </c>
      <c r="OEY966" s="100" t="s">
        <v>543</v>
      </c>
      <c r="OEZ966" s="100" t="s">
        <v>543</v>
      </c>
      <c r="OFA966" s="100" t="s">
        <v>543</v>
      </c>
      <c r="OFB966" s="100" t="s">
        <v>543</v>
      </c>
      <c r="OFC966" s="100" t="s">
        <v>543</v>
      </c>
      <c r="OFD966" s="100" t="s">
        <v>543</v>
      </c>
      <c r="OFE966" s="100" t="s">
        <v>543</v>
      </c>
      <c r="OFF966" s="100" t="s">
        <v>543</v>
      </c>
      <c r="OFG966" s="100" t="s">
        <v>543</v>
      </c>
      <c r="OFH966" s="100" t="s">
        <v>543</v>
      </c>
      <c r="OFI966" s="100" t="s">
        <v>543</v>
      </c>
      <c r="OFJ966" s="100" t="s">
        <v>543</v>
      </c>
      <c r="OFK966" s="100" t="s">
        <v>543</v>
      </c>
      <c r="OFL966" s="100" t="s">
        <v>543</v>
      </c>
      <c r="OFM966" s="100" t="s">
        <v>543</v>
      </c>
      <c r="OFN966" s="100" t="s">
        <v>543</v>
      </c>
      <c r="OFO966" s="100" t="s">
        <v>543</v>
      </c>
      <c r="OFP966" s="100" t="s">
        <v>543</v>
      </c>
      <c r="OFQ966" s="100" t="s">
        <v>543</v>
      </c>
      <c r="OFR966" s="100" t="s">
        <v>543</v>
      </c>
      <c r="OFS966" s="100" t="s">
        <v>543</v>
      </c>
      <c r="OFT966" s="100" t="s">
        <v>543</v>
      </c>
      <c r="OFU966" s="100" t="s">
        <v>543</v>
      </c>
      <c r="OFV966" s="100" t="s">
        <v>543</v>
      </c>
      <c r="OFW966" s="100" t="s">
        <v>543</v>
      </c>
      <c r="OFX966" s="100" t="s">
        <v>543</v>
      </c>
      <c r="OFY966" s="100" t="s">
        <v>543</v>
      </c>
      <c r="OFZ966" s="100" t="s">
        <v>543</v>
      </c>
      <c r="OGA966" s="100" t="s">
        <v>543</v>
      </c>
      <c r="OGB966" s="100" t="s">
        <v>543</v>
      </c>
      <c r="OGC966" s="100" t="s">
        <v>543</v>
      </c>
      <c r="OGD966" s="100" t="s">
        <v>543</v>
      </c>
      <c r="OGE966" s="100" t="s">
        <v>543</v>
      </c>
      <c r="OGF966" s="100" t="s">
        <v>543</v>
      </c>
      <c r="OGG966" s="100" t="s">
        <v>543</v>
      </c>
      <c r="OGH966" s="100" t="s">
        <v>543</v>
      </c>
      <c r="OGI966" s="100" t="s">
        <v>543</v>
      </c>
      <c r="OGJ966" s="100" t="s">
        <v>543</v>
      </c>
      <c r="OGK966" s="100" t="s">
        <v>543</v>
      </c>
      <c r="OGL966" s="100" t="s">
        <v>543</v>
      </c>
      <c r="OGM966" s="100" t="s">
        <v>543</v>
      </c>
      <c r="OGN966" s="100" t="s">
        <v>543</v>
      </c>
      <c r="OGO966" s="100" t="s">
        <v>543</v>
      </c>
      <c r="OGP966" s="100" t="s">
        <v>543</v>
      </c>
      <c r="OGQ966" s="100" t="s">
        <v>543</v>
      </c>
      <c r="OGR966" s="100" t="s">
        <v>543</v>
      </c>
      <c r="OGS966" s="100" t="s">
        <v>543</v>
      </c>
      <c r="OGT966" s="100" t="s">
        <v>543</v>
      </c>
      <c r="OGU966" s="100" t="s">
        <v>543</v>
      </c>
      <c r="OGV966" s="100" t="s">
        <v>543</v>
      </c>
      <c r="OGW966" s="100" t="s">
        <v>543</v>
      </c>
      <c r="OGX966" s="100" t="s">
        <v>543</v>
      </c>
      <c r="OGY966" s="100" t="s">
        <v>543</v>
      </c>
      <c r="OGZ966" s="100" t="s">
        <v>543</v>
      </c>
      <c r="OHA966" s="100" t="s">
        <v>543</v>
      </c>
      <c r="OHB966" s="100" t="s">
        <v>543</v>
      </c>
      <c r="OHC966" s="100" t="s">
        <v>543</v>
      </c>
      <c r="OHD966" s="100" t="s">
        <v>543</v>
      </c>
      <c r="OHE966" s="100" t="s">
        <v>543</v>
      </c>
      <c r="OHF966" s="100" t="s">
        <v>543</v>
      </c>
      <c r="OHG966" s="100" t="s">
        <v>543</v>
      </c>
      <c r="OHH966" s="100" t="s">
        <v>543</v>
      </c>
      <c r="OHI966" s="100" t="s">
        <v>543</v>
      </c>
      <c r="OHJ966" s="100" t="s">
        <v>543</v>
      </c>
      <c r="OHK966" s="100" t="s">
        <v>543</v>
      </c>
      <c r="OHL966" s="100" t="s">
        <v>543</v>
      </c>
      <c r="OHM966" s="100" t="s">
        <v>543</v>
      </c>
      <c r="OHN966" s="100" t="s">
        <v>543</v>
      </c>
      <c r="OHO966" s="100" t="s">
        <v>543</v>
      </c>
      <c r="OHP966" s="100" t="s">
        <v>543</v>
      </c>
      <c r="OHQ966" s="100" t="s">
        <v>543</v>
      </c>
      <c r="OHR966" s="100" t="s">
        <v>543</v>
      </c>
      <c r="OHS966" s="100" t="s">
        <v>543</v>
      </c>
      <c r="OHT966" s="100" t="s">
        <v>543</v>
      </c>
      <c r="OHU966" s="100" t="s">
        <v>543</v>
      </c>
      <c r="OHV966" s="100" t="s">
        <v>543</v>
      </c>
      <c r="OHW966" s="100" t="s">
        <v>543</v>
      </c>
      <c r="OHX966" s="100" t="s">
        <v>543</v>
      </c>
      <c r="OHY966" s="100" t="s">
        <v>543</v>
      </c>
      <c r="OHZ966" s="100" t="s">
        <v>543</v>
      </c>
      <c r="OIA966" s="100" t="s">
        <v>543</v>
      </c>
      <c r="OIB966" s="100" t="s">
        <v>543</v>
      </c>
      <c r="OIC966" s="100" t="s">
        <v>543</v>
      </c>
      <c r="OID966" s="100" t="s">
        <v>543</v>
      </c>
      <c r="OIE966" s="100" t="s">
        <v>543</v>
      </c>
      <c r="OIF966" s="100" t="s">
        <v>543</v>
      </c>
      <c r="OIG966" s="100" t="s">
        <v>543</v>
      </c>
      <c r="OIH966" s="100" t="s">
        <v>543</v>
      </c>
      <c r="OII966" s="100" t="s">
        <v>543</v>
      </c>
      <c r="OIJ966" s="100" t="s">
        <v>543</v>
      </c>
      <c r="OIK966" s="100" t="s">
        <v>543</v>
      </c>
      <c r="OIL966" s="100" t="s">
        <v>543</v>
      </c>
      <c r="OIM966" s="100" t="s">
        <v>543</v>
      </c>
      <c r="OIN966" s="100" t="s">
        <v>543</v>
      </c>
      <c r="OIO966" s="100" t="s">
        <v>543</v>
      </c>
      <c r="OIP966" s="100" t="s">
        <v>543</v>
      </c>
      <c r="OIQ966" s="100" t="s">
        <v>543</v>
      </c>
      <c r="OIR966" s="100" t="s">
        <v>543</v>
      </c>
      <c r="OIS966" s="100" t="s">
        <v>543</v>
      </c>
      <c r="OIT966" s="100" t="s">
        <v>543</v>
      </c>
      <c r="OIU966" s="100" t="s">
        <v>543</v>
      </c>
      <c r="OIV966" s="100" t="s">
        <v>543</v>
      </c>
      <c r="OIW966" s="100" t="s">
        <v>543</v>
      </c>
      <c r="OIX966" s="100" t="s">
        <v>543</v>
      </c>
      <c r="OIY966" s="100" t="s">
        <v>543</v>
      </c>
      <c r="OIZ966" s="100" t="s">
        <v>543</v>
      </c>
      <c r="OJA966" s="100" t="s">
        <v>543</v>
      </c>
      <c r="OJB966" s="100" t="s">
        <v>543</v>
      </c>
      <c r="OJC966" s="100" t="s">
        <v>543</v>
      </c>
      <c r="OJD966" s="100" t="s">
        <v>543</v>
      </c>
      <c r="OJE966" s="100" t="s">
        <v>543</v>
      </c>
      <c r="OJF966" s="100" t="s">
        <v>543</v>
      </c>
      <c r="OJG966" s="100" t="s">
        <v>543</v>
      </c>
      <c r="OJH966" s="100" t="s">
        <v>543</v>
      </c>
      <c r="OJI966" s="100" t="s">
        <v>543</v>
      </c>
      <c r="OJJ966" s="100" t="s">
        <v>543</v>
      </c>
      <c r="OJK966" s="100" t="s">
        <v>543</v>
      </c>
      <c r="OJL966" s="100" t="s">
        <v>543</v>
      </c>
      <c r="OJM966" s="100" t="s">
        <v>543</v>
      </c>
      <c r="OJN966" s="100" t="s">
        <v>543</v>
      </c>
      <c r="OJO966" s="100" t="s">
        <v>543</v>
      </c>
      <c r="OJP966" s="100" t="s">
        <v>543</v>
      </c>
      <c r="OJQ966" s="100" t="s">
        <v>543</v>
      </c>
      <c r="OJR966" s="100" t="s">
        <v>543</v>
      </c>
      <c r="OJS966" s="100" t="s">
        <v>543</v>
      </c>
      <c r="OJT966" s="100" t="s">
        <v>543</v>
      </c>
      <c r="OJU966" s="100" t="s">
        <v>543</v>
      </c>
      <c r="OJV966" s="100" t="s">
        <v>543</v>
      </c>
      <c r="OJW966" s="100" t="s">
        <v>543</v>
      </c>
      <c r="OJX966" s="100" t="s">
        <v>543</v>
      </c>
      <c r="OJY966" s="100" t="s">
        <v>543</v>
      </c>
      <c r="OJZ966" s="100" t="s">
        <v>543</v>
      </c>
      <c r="OKA966" s="100" t="s">
        <v>543</v>
      </c>
      <c r="OKB966" s="100" t="s">
        <v>543</v>
      </c>
      <c r="OKC966" s="100" t="s">
        <v>543</v>
      </c>
      <c r="OKD966" s="100" t="s">
        <v>543</v>
      </c>
      <c r="OKE966" s="100" t="s">
        <v>543</v>
      </c>
      <c r="OKF966" s="100" t="s">
        <v>543</v>
      </c>
      <c r="OKG966" s="100" t="s">
        <v>543</v>
      </c>
      <c r="OKH966" s="100" t="s">
        <v>543</v>
      </c>
      <c r="OKI966" s="100" t="s">
        <v>543</v>
      </c>
      <c r="OKJ966" s="100" t="s">
        <v>543</v>
      </c>
      <c r="OKK966" s="100" t="s">
        <v>543</v>
      </c>
      <c r="OKL966" s="100" t="s">
        <v>543</v>
      </c>
      <c r="OKM966" s="100" t="s">
        <v>543</v>
      </c>
      <c r="OKN966" s="100" t="s">
        <v>543</v>
      </c>
      <c r="OKO966" s="100" t="s">
        <v>543</v>
      </c>
      <c r="OKP966" s="100" t="s">
        <v>543</v>
      </c>
      <c r="OKQ966" s="100" t="s">
        <v>543</v>
      </c>
      <c r="OKR966" s="100" t="s">
        <v>543</v>
      </c>
      <c r="OKS966" s="100" t="s">
        <v>543</v>
      </c>
      <c r="OKT966" s="100" t="s">
        <v>543</v>
      </c>
      <c r="OKU966" s="100" t="s">
        <v>543</v>
      </c>
      <c r="OKV966" s="100" t="s">
        <v>543</v>
      </c>
      <c r="OKW966" s="100" t="s">
        <v>543</v>
      </c>
      <c r="OKX966" s="100" t="s">
        <v>543</v>
      </c>
      <c r="OKY966" s="100" t="s">
        <v>543</v>
      </c>
      <c r="OKZ966" s="100" t="s">
        <v>543</v>
      </c>
      <c r="OLA966" s="100" t="s">
        <v>543</v>
      </c>
      <c r="OLB966" s="100" t="s">
        <v>543</v>
      </c>
      <c r="OLC966" s="100" t="s">
        <v>543</v>
      </c>
      <c r="OLD966" s="100" t="s">
        <v>543</v>
      </c>
      <c r="OLE966" s="100" t="s">
        <v>543</v>
      </c>
      <c r="OLF966" s="100" t="s">
        <v>543</v>
      </c>
      <c r="OLG966" s="100" t="s">
        <v>543</v>
      </c>
      <c r="OLH966" s="100" t="s">
        <v>543</v>
      </c>
      <c r="OLI966" s="100" t="s">
        <v>543</v>
      </c>
      <c r="OLJ966" s="100" t="s">
        <v>543</v>
      </c>
      <c r="OLK966" s="100" t="s">
        <v>543</v>
      </c>
      <c r="OLL966" s="100" t="s">
        <v>543</v>
      </c>
      <c r="OLM966" s="100" t="s">
        <v>543</v>
      </c>
      <c r="OLN966" s="100" t="s">
        <v>543</v>
      </c>
      <c r="OLO966" s="100" t="s">
        <v>543</v>
      </c>
      <c r="OLP966" s="100" t="s">
        <v>543</v>
      </c>
      <c r="OLQ966" s="100" t="s">
        <v>543</v>
      </c>
      <c r="OLR966" s="100" t="s">
        <v>543</v>
      </c>
      <c r="OLS966" s="100" t="s">
        <v>543</v>
      </c>
      <c r="OLT966" s="100" t="s">
        <v>543</v>
      </c>
      <c r="OLU966" s="100" t="s">
        <v>543</v>
      </c>
      <c r="OLV966" s="100" t="s">
        <v>543</v>
      </c>
      <c r="OLW966" s="100" t="s">
        <v>543</v>
      </c>
      <c r="OLX966" s="100" t="s">
        <v>543</v>
      </c>
      <c r="OLY966" s="100" t="s">
        <v>543</v>
      </c>
      <c r="OLZ966" s="100" t="s">
        <v>543</v>
      </c>
      <c r="OMA966" s="100" t="s">
        <v>543</v>
      </c>
      <c r="OMB966" s="100" t="s">
        <v>543</v>
      </c>
      <c r="OMC966" s="100" t="s">
        <v>543</v>
      </c>
      <c r="OMD966" s="100" t="s">
        <v>543</v>
      </c>
      <c r="OME966" s="100" t="s">
        <v>543</v>
      </c>
      <c r="OMF966" s="100" t="s">
        <v>543</v>
      </c>
      <c r="OMG966" s="100" t="s">
        <v>543</v>
      </c>
      <c r="OMH966" s="100" t="s">
        <v>543</v>
      </c>
      <c r="OMI966" s="100" t="s">
        <v>543</v>
      </c>
      <c r="OMJ966" s="100" t="s">
        <v>543</v>
      </c>
      <c r="OMK966" s="100" t="s">
        <v>543</v>
      </c>
      <c r="OML966" s="100" t="s">
        <v>543</v>
      </c>
      <c r="OMM966" s="100" t="s">
        <v>543</v>
      </c>
      <c r="OMN966" s="100" t="s">
        <v>543</v>
      </c>
      <c r="OMO966" s="100" t="s">
        <v>543</v>
      </c>
      <c r="OMP966" s="100" t="s">
        <v>543</v>
      </c>
      <c r="OMQ966" s="100" t="s">
        <v>543</v>
      </c>
      <c r="OMR966" s="100" t="s">
        <v>543</v>
      </c>
      <c r="OMS966" s="100" t="s">
        <v>543</v>
      </c>
      <c r="OMT966" s="100" t="s">
        <v>543</v>
      </c>
      <c r="OMU966" s="100" t="s">
        <v>543</v>
      </c>
      <c r="OMV966" s="100" t="s">
        <v>543</v>
      </c>
      <c r="OMW966" s="100" t="s">
        <v>543</v>
      </c>
      <c r="OMX966" s="100" t="s">
        <v>543</v>
      </c>
      <c r="OMY966" s="100" t="s">
        <v>543</v>
      </c>
      <c r="OMZ966" s="100" t="s">
        <v>543</v>
      </c>
      <c r="ONA966" s="100" t="s">
        <v>543</v>
      </c>
      <c r="ONB966" s="100" t="s">
        <v>543</v>
      </c>
      <c r="ONC966" s="100" t="s">
        <v>543</v>
      </c>
      <c r="OND966" s="100" t="s">
        <v>543</v>
      </c>
      <c r="ONE966" s="100" t="s">
        <v>543</v>
      </c>
      <c r="ONF966" s="100" t="s">
        <v>543</v>
      </c>
      <c r="ONG966" s="100" t="s">
        <v>543</v>
      </c>
      <c r="ONH966" s="100" t="s">
        <v>543</v>
      </c>
      <c r="ONI966" s="100" t="s">
        <v>543</v>
      </c>
      <c r="ONJ966" s="100" t="s">
        <v>543</v>
      </c>
      <c r="ONK966" s="100" t="s">
        <v>543</v>
      </c>
      <c r="ONL966" s="100" t="s">
        <v>543</v>
      </c>
      <c r="ONM966" s="100" t="s">
        <v>543</v>
      </c>
      <c r="ONN966" s="100" t="s">
        <v>543</v>
      </c>
      <c r="ONO966" s="100" t="s">
        <v>543</v>
      </c>
      <c r="ONP966" s="100" t="s">
        <v>543</v>
      </c>
      <c r="ONQ966" s="100" t="s">
        <v>543</v>
      </c>
      <c r="ONR966" s="100" t="s">
        <v>543</v>
      </c>
      <c r="ONS966" s="100" t="s">
        <v>543</v>
      </c>
      <c r="ONT966" s="100" t="s">
        <v>543</v>
      </c>
      <c r="ONU966" s="100" t="s">
        <v>543</v>
      </c>
      <c r="ONV966" s="100" t="s">
        <v>543</v>
      </c>
      <c r="ONW966" s="100" t="s">
        <v>543</v>
      </c>
      <c r="ONX966" s="100" t="s">
        <v>543</v>
      </c>
      <c r="ONY966" s="100" t="s">
        <v>543</v>
      </c>
      <c r="ONZ966" s="100" t="s">
        <v>543</v>
      </c>
      <c r="OOA966" s="100" t="s">
        <v>543</v>
      </c>
      <c r="OOB966" s="100" t="s">
        <v>543</v>
      </c>
      <c r="OOC966" s="100" t="s">
        <v>543</v>
      </c>
      <c r="OOD966" s="100" t="s">
        <v>543</v>
      </c>
      <c r="OOE966" s="100" t="s">
        <v>543</v>
      </c>
      <c r="OOF966" s="100" t="s">
        <v>543</v>
      </c>
      <c r="OOG966" s="100" t="s">
        <v>543</v>
      </c>
      <c r="OOH966" s="100" t="s">
        <v>543</v>
      </c>
      <c r="OOI966" s="100" t="s">
        <v>543</v>
      </c>
      <c r="OOJ966" s="100" t="s">
        <v>543</v>
      </c>
      <c r="OOK966" s="100" t="s">
        <v>543</v>
      </c>
      <c r="OOL966" s="100" t="s">
        <v>543</v>
      </c>
      <c r="OOM966" s="100" t="s">
        <v>543</v>
      </c>
      <c r="OON966" s="100" t="s">
        <v>543</v>
      </c>
      <c r="OOO966" s="100" t="s">
        <v>543</v>
      </c>
      <c r="OOP966" s="100" t="s">
        <v>543</v>
      </c>
      <c r="OOQ966" s="100" t="s">
        <v>543</v>
      </c>
      <c r="OOR966" s="100" t="s">
        <v>543</v>
      </c>
      <c r="OOS966" s="100" t="s">
        <v>543</v>
      </c>
      <c r="OOT966" s="100" t="s">
        <v>543</v>
      </c>
      <c r="OOU966" s="100" t="s">
        <v>543</v>
      </c>
      <c r="OOV966" s="100" t="s">
        <v>543</v>
      </c>
      <c r="OOW966" s="100" t="s">
        <v>543</v>
      </c>
      <c r="OOX966" s="100" t="s">
        <v>543</v>
      </c>
      <c r="OOY966" s="100" t="s">
        <v>543</v>
      </c>
      <c r="OOZ966" s="100" t="s">
        <v>543</v>
      </c>
      <c r="OPA966" s="100" t="s">
        <v>543</v>
      </c>
      <c r="OPB966" s="100" t="s">
        <v>543</v>
      </c>
      <c r="OPC966" s="100" t="s">
        <v>543</v>
      </c>
      <c r="OPD966" s="100" t="s">
        <v>543</v>
      </c>
      <c r="OPE966" s="100" t="s">
        <v>543</v>
      </c>
      <c r="OPF966" s="100" t="s">
        <v>543</v>
      </c>
      <c r="OPG966" s="100" t="s">
        <v>543</v>
      </c>
      <c r="OPH966" s="100" t="s">
        <v>543</v>
      </c>
      <c r="OPI966" s="100" t="s">
        <v>543</v>
      </c>
      <c r="OPJ966" s="100" t="s">
        <v>543</v>
      </c>
      <c r="OPK966" s="100" t="s">
        <v>543</v>
      </c>
      <c r="OPL966" s="100" t="s">
        <v>543</v>
      </c>
      <c r="OPM966" s="100" t="s">
        <v>543</v>
      </c>
      <c r="OPN966" s="100" t="s">
        <v>543</v>
      </c>
      <c r="OPO966" s="100" t="s">
        <v>543</v>
      </c>
      <c r="OPP966" s="100" t="s">
        <v>543</v>
      </c>
      <c r="OPQ966" s="100" t="s">
        <v>543</v>
      </c>
      <c r="OPR966" s="100" t="s">
        <v>543</v>
      </c>
      <c r="OPS966" s="100" t="s">
        <v>543</v>
      </c>
      <c r="OPT966" s="100" t="s">
        <v>543</v>
      </c>
      <c r="OPU966" s="100" t="s">
        <v>543</v>
      </c>
      <c r="OPV966" s="100" t="s">
        <v>543</v>
      </c>
      <c r="OPW966" s="100" t="s">
        <v>543</v>
      </c>
      <c r="OPX966" s="100" t="s">
        <v>543</v>
      </c>
      <c r="OPY966" s="100" t="s">
        <v>543</v>
      </c>
      <c r="OPZ966" s="100" t="s">
        <v>543</v>
      </c>
      <c r="OQA966" s="100" t="s">
        <v>543</v>
      </c>
      <c r="OQB966" s="100" t="s">
        <v>543</v>
      </c>
      <c r="OQC966" s="100" t="s">
        <v>543</v>
      </c>
      <c r="OQD966" s="100" t="s">
        <v>543</v>
      </c>
      <c r="OQE966" s="100" t="s">
        <v>543</v>
      </c>
      <c r="OQF966" s="100" t="s">
        <v>543</v>
      </c>
      <c r="OQG966" s="100" t="s">
        <v>543</v>
      </c>
      <c r="OQH966" s="100" t="s">
        <v>543</v>
      </c>
      <c r="OQI966" s="100" t="s">
        <v>543</v>
      </c>
      <c r="OQJ966" s="100" t="s">
        <v>543</v>
      </c>
      <c r="OQK966" s="100" t="s">
        <v>543</v>
      </c>
      <c r="OQL966" s="100" t="s">
        <v>543</v>
      </c>
      <c r="OQM966" s="100" t="s">
        <v>543</v>
      </c>
      <c r="OQN966" s="100" t="s">
        <v>543</v>
      </c>
      <c r="OQO966" s="100" t="s">
        <v>543</v>
      </c>
      <c r="OQP966" s="100" t="s">
        <v>543</v>
      </c>
      <c r="OQQ966" s="100" t="s">
        <v>543</v>
      </c>
      <c r="OQR966" s="100" t="s">
        <v>543</v>
      </c>
      <c r="OQS966" s="100" t="s">
        <v>543</v>
      </c>
      <c r="OQT966" s="100" t="s">
        <v>543</v>
      </c>
      <c r="OQU966" s="100" t="s">
        <v>543</v>
      </c>
      <c r="OQV966" s="100" t="s">
        <v>543</v>
      </c>
      <c r="OQW966" s="100" t="s">
        <v>543</v>
      </c>
      <c r="OQX966" s="100" t="s">
        <v>543</v>
      </c>
      <c r="OQY966" s="100" t="s">
        <v>543</v>
      </c>
      <c r="OQZ966" s="100" t="s">
        <v>543</v>
      </c>
      <c r="ORA966" s="100" t="s">
        <v>543</v>
      </c>
      <c r="ORB966" s="100" t="s">
        <v>543</v>
      </c>
      <c r="ORC966" s="100" t="s">
        <v>543</v>
      </c>
      <c r="ORD966" s="100" t="s">
        <v>543</v>
      </c>
      <c r="ORE966" s="100" t="s">
        <v>543</v>
      </c>
      <c r="ORF966" s="100" t="s">
        <v>543</v>
      </c>
      <c r="ORG966" s="100" t="s">
        <v>543</v>
      </c>
      <c r="ORH966" s="100" t="s">
        <v>543</v>
      </c>
      <c r="ORI966" s="100" t="s">
        <v>543</v>
      </c>
      <c r="ORJ966" s="100" t="s">
        <v>543</v>
      </c>
      <c r="ORK966" s="100" t="s">
        <v>543</v>
      </c>
      <c r="ORL966" s="100" t="s">
        <v>543</v>
      </c>
      <c r="ORM966" s="100" t="s">
        <v>543</v>
      </c>
      <c r="ORN966" s="100" t="s">
        <v>543</v>
      </c>
      <c r="ORO966" s="100" t="s">
        <v>543</v>
      </c>
      <c r="ORP966" s="100" t="s">
        <v>543</v>
      </c>
      <c r="ORQ966" s="100" t="s">
        <v>543</v>
      </c>
      <c r="ORR966" s="100" t="s">
        <v>543</v>
      </c>
      <c r="ORS966" s="100" t="s">
        <v>543</v>
      </c>
      <c r="ORT966" s="100" t="s">
        <v>543</v>
      </c>
      <c r="ORU966" s="100" t="s">
        <v>543</v>
      </c>
      <c r="ORV966" s="100" t="s">
        <v>543</v>
      </c>
      <c r="ORW966" s="100" t="s">
        <v>543</v>
      </c>
      <c r="ORX966" s="100" t="s">
        <v>543</v>
      </c>
      <c r="ORY966" s="100" t="s">
        <v>543</v>
      </c>
      <c r="ORZ966" s="100" t="s">
        <v>543</v>
      </c>
      <c r="OSA966" s="100" t="s">
        <v>543</v>
      </c>
      <c r="OSB966" s="100" t="s">
        <v>543</v>
      </c>
      <c r="OSC966" s="100" t="s">
        <v>543</v>
      </c>
      <c r="OSD966" s="100" t="s">
        <v>543</v>
      </c>
      <c r="OSE966" s="100" t="s">
        <v>543</v>
      </c>
      <c r="OSF966" s="100" t="s">
        <v>543</v>
      </c>
      <c r="OSG966" s="100" t="s">
        <v>543</v>
      </c>
      <c r="OSH966" s="100" t="s">
        <v>543</v>
      </c>
      <c r="OSI966" s="100" t="s">
        <v>543</v>
      </c>
      <c r="OSJ966" s="100" t="s">
        <v>543</v>
      </c>
      <c r="OSK966" s="100" t="s">
        <v>543</v>
      </c>
      <c r="OSL966" s="100" t="s">
        <v>543</v>
      </c>
      <c r="OSM966" s="100" t="s">
        <v>543</v>
      </c>
      <c r="OSN966" s="100" t="s">
        <v>543</v>
      </c>
      <c r="OSO966" s="100" t="s">
        <v>543</v>
      </c>
      <c r="OSP966" s="100" t="s">
        <v>543</v>
      </c>
      <c r="OSQ966" s="100" t="s">
        <v>543</v>
      </c>
      <c r="OSR966" s="100" t="s">
        <v>543</v>
      </c>
      <c r="OSS966" s="100" t="s">
        <v>543</v>
      </c>
      <c r="OST966" s="100" t="s">
        <v>543</v>
      </c>
      <c r="OSU966" s="100" t="s">
        <v>543</v>
      </c>
      <c r="OSV966" s="100" t="s">
        <v>543</v>
      </c>
      <c r="OSW966" s="100" t="s">
        <v>543</v>
      </c>
      <c r="OSX966" s="100" t="s">
        <v>543</v>
      </c>
      <c r="OSY966" s="100" t="s">
        <v>543</v>
      </c>
      <c r="OSZ966" s="100" t="s">
        <v>543</v>
      </c>
      <c r="OTA966" s="100" t="s">
        <v>543</v>
      </c>
      <c r="OTB966" s="100" t="s">
        <v>543</v>
      </c>
      <c r="OTC966" s="100" t="s">
        <v>543</v>
      </c>
      <c r="OTD966" s="100" t="s">
        <v>543</v>
      </c>
      <c r="OTE966" s="100" t="s">
        <v>543</v>
      </c>
      <c r="OTF966" s="100" t="s">
        <v>543</v>
      </c>
      <c r="OTG966" s="100" t="s">
        <v>543</v>
      </c>
      <c r="OTH966" s="100" t="s">
        <v>543</v>
      </c>
      <c r="OTI966" s="100" t="s">
        <v>543</v>
      </c>
      <c r="OTJ966" s="100" t="s">
        <v>543</v>
      </c>
      <c r="OTK966" s="100" t="s">
        <v>543</v>
      </c>
      <c r="OTL966" s="100" t="s">
        <v>543</v>
      </c>
      <c r="OTM966" s="100" t="s">
        <v>543</v>
      </c>
      <c r="OTN966" s="100" t="s">
        <v>543</v>
      </c>
      <c r="OTO966" s="100" t="s">
        <v>543</v>
      </c>
      <c r="OTP966" s="100" t="s">
        <v>543</v>
      </c>
      <c r="OTQ966" s="100" t="s">
        <v>543</v>
      </c>
      <c r="OTR966" s="100" t="s">
        <v>543</v>
      </c>
      <c r="OTS966" s="100" t="s">
        <v>543</v>
      </c>
      <c r="OTT966" s="100" t="s">
        <v>543</v>
      </c>
      <c r="OTU966" s="100" t="s">
        <v>543</v>
      </c>
      <c r="OTV966" s="100" t="s">
        <v>543</v>
      </c>
      <c r="OTW966" s="100" t="s">
        <v>543</v>
      </c>
      <c r="OTX966" s="100" t="s">
        <v>543</v>
      </c>
      <c r="OTY966" s="100" t="s">
        <v>543</v>
      </c>
      <c r="OTZ966" s="100" t="s">
        <v>543</v>
      </c>
      <c r="OUA966" s="100" t="s">
        <v>543</v>
      </c>
      <c r="OUB966" s="100" t="s">
        <v>543</v>
      </c>
      <c r="OUC966" s="100" t="s">
        <v>543</v>
      </c>
      <c r="OUD966" s="100" t="s">
        <v>543</v>
      </c>
      <c r="OUE966" s="100" t="s">
        <v>543</v>
      </c>
      <c r="OUF966" s="100" t="s">
        <v>543</v>
      </c>
      <c r="OUG966" s="100" t="s">
        <v>543</v>
      </c>
      <c r="OUH966" s="100" t="s">
        <v>543</v>
      </c>
      <c r="OUI966" s="100" t="s">
        <v>543</v>
      </c>
      <c r="OUJ966" s="100" t="s">
        <v>543</v>
      </c>
      <c r="OUK966" s="100" t="s">
        <v>543</v>
      </c>
      <c r="OUL966" s="100" t="s">
        <v>543</v>
      </c>
      <c r="OUM966" s="100" t="s">
        <v>543</v>
      </c>
      <c r="OUN966" s="100" t="s">
        <v>543</v>
      </c>
      <c r="OUO966" s="100" t="s">
        <v>543</v>
      </c>
      <c r="OUP966" s="100" t="s">
        <v>543</v>
      </c>
      <c r="OUQ966" s="100" t="s">
        <v>543</v>
      </c>
      <c r="OUR966" s="100" t="s">
        <v>543</v>
      </c>
      <c r="OUS966" s="100" t="s">
        <v>543</v>
      </c>
      <c r="OUT966" s="100" t="s">
        <v>543</v>
      </c>
      <c r="OUU966" s="100" t="s">
        <v>543</v>
      </c>
      <c r="OUV966" s="100" t="s">
        <v>543</v>
      </c>
      <c r="OUW966" s="100" t="s">
        <v>543</v>
      </c>
      <c r="OUX966" s="100" t="s">
        <v>543</v>
      </c>
      <c r="OUY966" s="100" t="s">
        <v>543</v>
      </c>
      <c r="OUZ966" s="100" t="s">
        <v>543</v>
      </c>
      <c r="OVA966" s="100" t="s">
        <v>543</v>
      </c>
      <c r="OVB966" s="100" t="s">
        <v>543</v>
      </c>
      <c r="OVC966" s="100" t="s">
        <v>543</v>
      </c>
      <c r="OVD966" s="100" t="s">
        <v>543</v>
      </c>
      <c r="OVE966" s="100" t="s">
        <v>543</v>
      </c>
      <c r="OVF966" s="100" t="s">
        <v>543</v>
      </c>
      <c r="OVG966" s="100" t="s">
        <v>543</v>
      </c>
      <c r="OVH966" s="100" t="s">
        <v>543</v>
      </c>
      <c r="OVI966" s="100" t="s">
        <v>543</v>
      </c>
      <c r="OVJ966" s="100" t="s">
        <v>543</v>
      </c>
      <c r="OVK966" s="100" t="s">
        <v>543</v>
      </c>
      <c r="OVL966" s="100" t="s">
        <v>543</v>
      </c>
      <c r="OVM966" s="100" t="s">
        <v>543</v>
      </c>
      <c r="OVN966" s="100" t="s">
        <v>543</v>
      </c>
      <c r="OVO966" s="100" t="s">
        <v>543</v>
      </c>
      <c r="OVP966" s="100" t="s">
        <v>543</v>
      </c>
      <c r="OVQ966" s="100" t="s">
        <v>543</v>
      </c>
      <c r="OVR966" s="100" t="s">
        <v>543</v>
      </c>
      <c r="OVS966" s="100" t="s">
        <v>543</v>
      </c>
      <c r="OVT966" s="100" t="s">
        <v>543</v>
      </c>
      <c r="OVU966" s="100" t="s">
        <v>543</v>
      </c>
      <c r="OVV966" s="100" t="s">
        <v>543</v>
      </c>
      <c r="OVW966" s="100" t="s">
        <v>543</v>
      </c>
      <c r="OVX966" s="100" t="s">
        <v>543</v>
      </c>
      <c r="OVY966" s="100" t="s">
        <v>543</v>
      </c>
      <c r="OVZ966" s="100" t="s">
        <v>543</v>
      </c>
      <c r="OWA966" s="100" t="s">
        <v>543</v>
      </c>
      <c r="OWB966" s="100" t="s">
        <v>543</v>
      </c>
      <c r="OWC966" s="100" t="s">
        <v>543</v>
      </c>
      <c r="OWD966" s="100" t="s">
        <v>543</v>
      </c>
      <c r="OWE966" s="100" t="s">
        <v>543</v>
      </c>
      <c r="OWF966" s="100" t="s">
        <v>543</v>
      </c>
      <c r="OWG966" s="100" t="s">
        <v>543</v>
      </c>
      <c r="OWH966" s="100" t="s">
        <v>543</v>
      </c>
      <c r="OWI966" s="100" t="s">
        <v>543</v>
      </c>
      <c r="OWJ966" s="100" t="s">
        <v>543</v>
      </c>
      <c r="OWK966" s="100" t="s">
        <v>543</v>
      </c>
      <c r="OWL966" s="100" t="s">
        <v>543</v>
      </c>
      <c r="OWM966" s="100" t="s">
        <v>543</v>
      </c>
      <c r="OWN966" s="100" t="s">
        <v>543</v>
      </c>
      <c r="OWO966" s="100" t="s">
        <v>543</v>
      </c>
      <c r="OWP966" s="100" t="s">
        <v>543</v>
      </c>
      <c r="OWQ966" s="100" t="s">
        <v>543</v>
      </c>
      <c r="OWR966" s="100" t="s">
        <v>543</v>
      </c>
      <c r="OWS966" s="100" t="s">
        <v>543</v>
      </c>
      <c r="OWT966" s="100" t="s">
        <v>543</v>
      </c>
      <c r="OWU966" s="100" t="s">
        <v>543</v>
      </c>
      <c r="OWV966" s="100" t="s">
        <v>543</v>
      </c>
      <c r="OWW966" s="100" t="s">
        <v>543</v>
      </c>
      <c r="OWX966" s="100" t="s">
        <v>543</v>
      </c>
      <c r="OWY966" s="100" t="s">
        <v>543</v>
      </c>
      <c r="OWZ966" s="100" t="s">
        <v>543</v>
      </c>
      <c r="OXA966" s="100" t="s">
        <v>543</v>
      </c>
      <c r="OXB966" s="100" t="s">
        <v>543</v>
      </c>
      <c r="OXC966" s="100" t="s">
        <v>543</v>
      </c>
      <c r="OXD966" s="100" t="s">
        <v>543</v>
      </c>
      <c r="OXE966" s="100" t="s">
        <v>543</v>
      </c>
      <c r="OXF966" s="100" t="s">
        <v>543</v>
      </c>
      <c r="OXG966" s="100" t="s">
        <v>543</v>
      </c>
      <c r="OXH966" s="100" t="s">
        <v>543</v>
      </c>
      <c r="OXI966" s="100" t="s">
        <v>543</v>
      </c>
      <c r="OXJ966" s="100" t="s">
        <v>543</v>
      </c>
      <c r="OXK966" s="100" t="s">
        <v>543</v>
      </c>
      <c r="OXL966" s="100" t="s">
        <v>543</v>
      </c>
      <c r="OXM966" s="100" t="s">
        <v>543</v>
      </c>
      <c r="OXN966" s="100" t="s">
        <v>543</v>
      </c>
      <c r="OXO966" s="100" t="s">
        <v>543</v>
      </c>
      <c r="OXP966" s="100" t="s">
        <v>543</v>
      </c>
      <c r="OXQ966" s="100" t="s">
        <v>543</v>
      </c>
      <c r="OXR966" s="100" t="s">
        <v>543</v>
      </c>
      <c r="OXS966" s="100" t="s">
        <v>543</v>
      </c>
      <c r="OXT966" s="100" t="s">
        <v>543</v>
      </c>
      <c r="OXU966" s="100" t="s">
        <v>543</v>
      </c>
      <c r="OXV966" s="100" t="s">
        <v>543</v>
      </c>
      <c r="OXW966" s="100" t="s">
        <v>543</v>
      </c>
      <c r="OXX966" s="100" t="s">
        <v>543</v>
      </c>
      <c r="OXY966" s="100" t="s">
        <v>543</v>
      </c>
      <c r="OXZ966" s="100" t="s">
        <v>543</v>
      </c>
      <c r="OYA966" s="100" t="s">
        <v>543</v>
      </c>
      <c r="OYB966" s="100" t="s">
        <v>543</v>
      </c>
      <c r="OYC966" s="100" t="s">
        <v>543</v>
      </c>
      <c r="OYD966" s="100" t="s">
        <v>543</v>
      </c>
      <c r="OYE966" s="100" t="s">
        <v>543</v>
      </c>
      <c r="OYF966" s="100" t="s">
        <v>543</v>
      </c>
      <c r="OYG966" s="100" t="s">
        <v>543</v>
      </c>
      <c r="OYH966" s="100" t="s">
        <v>543</v>
      </c>
      <c r="OYI966" s="100" t="s">
        <v>543</v>
      </c>
      <c r="OYJ966" s="100" t="s">
        <v>543</v>
      </c>
      <c r="OYK966" s="100" t="s">
        <v>543</v>
      </c>
      <c r="OYL966" s="100" t="s">
        <v>543</v>
      </c>
      <c r="OYM966" s="100" t="s">
        <v>543</v>
      </c>
      <c r="OYN966" s="100" t="s">
        <v>543</v>
      </c>
      <c r="OYO966" s="100" t="s">
        <v>543</v>
      </c>
      <c r="OYP966" s="100" t="s">
        <v>543</v>
      </c>
      <c r="OYQ966" s="100" t="s">
        <v>543</v>
      </c>
      <c r="OYR966" s="100" t="s">
        <v>543</v>
      </c>
      <c r="OYS966" s="100" t="s">
        <v>543</v>
      </c>
      <c r="OYT966" s="100" t="s">
        <v>543</v>
      </c>
      <c r="OYU966" s="100" t="s">
        <v>543</v>
      </c>
      <c r="OYV966" s="100" t="s">
        <v>543</v>
      </c>
      <c r="OYW966" s="100" t="s">
        <v>543</v>
      </c>
      <c r="OYX966" s="100" t="s">
        <v>543</v>
      </c>
      <c r="OYY966" s="100" t="s">
        <v>543</v>
      </c>
      <c r="OYZ966" s="100" t="s">
        <v>543</v>
      </c>
      <c r="OZA966" s="100" t="s">
        <v>543</v>
      </c>
      <c r="OZB966" s="100" t="s">
        <v>543</v>
      </c>
      <c r="OZC966" s="100" t="s">
        <v>543</v>
      </c>
      <c r="OZD966" s="100" t="s">
        <v>543</v>
      </c>
      <c r="OZE966" s="100" t="s">
        <v>543</v>
      </c>
      <c r="OZF966" s="100" t="s">
        <v>543</v>
      </c>
      <c r="OZG966" s="100" t="s">
        <v>543</v>
      </c>
      <c r="OZH966" s="100" t="s">
        <v>543</v>
      </c>
      <c r="OZI966" s="100" t="s">
        <v>543</v>
      </c>
      <c r="OZJ966" s="100" t="s">
        <v>543</v>
      </c>
      <c r="OZK966" s="100" t="s">
        <v>543</v>
      </c>
      <c r="OZL966" s="100" t="s">
        <v>543</v>
      </c>
      <c r="OZM966" s="100" t="s">
        <v>543</v>
      </c>
      <c r="OZN966" s="100" t="s">
        <v>543</v>
      </c>
      <c r="OZO966" s="100" t="s">
        <v>543</v>
      </c>
      <c r="OZP966" s="100" t="s">
        <v>543</v>
      </c>
      <c r="OZQ966" s="100" t="s">
        <v>543</v>
      </c>
      <c r="OZR966" s="100" t="s">
        <v>543</v>
      </c>
      <c r="OZS966" s="100" t="s">
        <v>543</v>
      </c>
      <c r="OZT966" s="100" t="s">
        <v>543</v>
      </c>
      <c r="OZU966" s="100" t="s">
        <v>543</v>
      </c>
      <c r="OZV966" s="100" t="s">
        <v>543</v>
      </c>
      <c r="OZW966" s="100" t="s">
        <v>543</v>
      </c>
      <c r="OZX966" s="100" t="s">
        <v>543</v>
      </c>
      <c r="OZY966" s="100" t="s">
        <v>543</v>
      </c>
      <c r="OZZ966" s="100" t="s">
        <v>543</v>
      </c>
      <c r="PAA966" s="100" t="s">
        <v>543</v>
      </c>
      <c r="PAB966" s="100" t="s">
        <v>543</v>
      </c>
      <c r="PAC966" s="100" t="s">
        <v>543</v>
      </c>
      <c r="PAD966" s="100" t="s">
        <v>543</v>
      </c>
      <c r="PAE966" s="100" t="s">
        <v>543</v>
      </c>
      <c r="PAF966" s="100" t="s">
        <v>543</v>
      </c>
      <c r="PAG966" s="100" t="s">
        <v>543</v>
      </c>
      <c r="PAH966" s="100" t="s">
        <v>543</v>
      </c>
      <c r="PAI966" s="100" t="s">
        <v>543</v>
      </c>
      <c r="PAJ966" s="100" t="s">
        <v>543</v>
      </c>
      <c r="PAK966" s="100" t="s">
        <v>543</v>
      </c>
      <c r="PAL966" s="100" t="s">
        <v>543</v>
      </c>
      <c r="PAM966" s="100" t="s">
        <v>543</v>
      </c>
      <c r="PAN966" s="100" t="s">
        <v>543</v>
      </c>
      <c r="PAO966" s="100" t="s">
        <v>543</v>
      </c>
      <c r="PAP966" s="100" t="s">
        <v>543</v>
      </c>
      <c r="PAQ966" s="100" t="s">
        <v>543</v>
      </c>
      <c r="PAR966" s="100" t="s">
        <v>543</v>
      </c>
      <c r="PAS966" s="100" t="s">
        <v>543</v>
      </c>
      <c r="PAT966" s="100" t="s">
        <v>543</v>
      </c>
      <c r="PAU966" s="100" t="s">
        <v>543</v>
      </c>
      <c r="PAV966" s="100" t="s">
        <v>543</v>
      </c>
      <c r="PAW966" s="100" t="s">
        <v>543</v>
      </c>
      <c r="PAX966" s="100" t="s">
        <v>543</v>
      </c>
      <c r="PAY966" s="100" t="s">
        <v>543</v>
      </c>
      <c r="PAZ966" s="100" t="s">
        <v>543</v>
      </c>
      <c r="PBA966" s="100" t="s">
        <v>543</v>
      </c>
      <c r="PBB966" s="100" t="s">
        <v>543</v>
      </c>
      <c r="PBC966" s="100" t="s">
        <v>543</v>
      </c>
      <c r="PBD966" s="100" t="s">
        <v>543</v>
      </c>
      <c r="PBE966" s="100" t="s">
        <v>543</v>
      </c>
      <c r="PBF966" s="100" t="s">
        <v>543</v>
      </c>
      <c r="PBG966" s="100" t="s">
        <v>543</v>
      </c>
      <c r="PBH966" s="100" t="s">
        <v>543</v>
      </c>
      <c r="PBI966" s="100" t="s">
        <v>543</v>
      </c>
      <c r="PBJ966" s="100" t="s">
        <v>543</v>
      </c>
      <c r="PBK966" s="100" t="s">
        <v>543</v>
      </c>
      <c r="PBL966" s="100" t="s">
        <v>543</v>
      </c>
      <c r="PBM966" s="100" t="s">
        <v>543</v>
      </c>
      <c r="PBN966" s="100" t="s">
        <v>543</v>
      </c>
      <c r="PBO966" s="100" t="s">
        <v>543</v>
      </c>
      <c r="PBP966" s="100" t="s">
        <v>543</v>
      </c>
      <c r="PBQ966" s="100" t="s">
        <v>543</v>
      </c>
      <c r="PBR966" s="100" t="s">
        <v>543</v>
      </c>
      <c r="PBS966" s="100" t="s">
        <v>543</v>
      </c>
      <c r="PBT966" s="100" t="s">
        <v>543</v>
      </c>
      <c r="PBU966" s="100" t="s">
        <v>543</v>
      </c>
      <c r="PBV966" s="100" t="s">
        <v>543</v>
      </c>
      <c r="PBW966" s="100" t="s">
        <v>543</v>
      </c>
      <c r="PBX966" s="100" t="s">
        <v>543</v>
      </c>
      <c r="PBY966" s="100" t="s">
        <v>543</v>
      </c>
      <c r="PBZ966" s="100" t="s">
        <v>543</v>
      </c>
      <c r="PCA966" s="100" t="s">
        <v>543</v>
      </c>
      <c r="PCB966" s="100" t="s">
        <v>543</v>
      </c>
      <c r="PCC966" s="100" t="s">
        <v>543</v>
      </c>
      <c r="PCD966" s="100" t="s">
        <v>543</v>
      </c>
      <c r="PCE966" s="100" t="s">
        <v>543</v>
      </c>
      <c r="PCF966" s="100" t="s">
        <v>543</v>
      </c>
      <c r="PCG966" s="100" t="s">
        <v>543</v>
      </c>
      <c r="PCH966" s="100" t="s">
        <v>543</v>
      </c>
      <c r="PCI966" s="100" t="s">
        <v>543</v>
      </c>
      <c r="PCJ966" s="100" t="s">
        <v>543</v>
      </c>
      <c r="PCK966" s="100" t="s">
        <v>543</v>
      </c>
      <c r="PCL966" s="100" t="s">
        <v>543</v>
      </c>
      <c r="PCM966" s="100" t="s">
        <v>543</v>
      </c>
      <c r="PCN966" s="100" t="s">
        <v>543</v>
      </c>
      <c r="PCO966" s="100" t="s">
        <v>543</v>
      </c>
      <c r="PCP966" s="100" t="s">
        <v>543</v>
      </c>
      <c r="PCQ966" s="100" t="s">
        <v>543</v>
      </c>
      <c r="PCR966" s="100" t="s">
        <v>543</v>
      </c>
      <c r="PCS966" s="100" t="s">
        <v>543</v>
      </c>
      <c r="PCT966" s="100" t="s">
        <v>543</v>
      </c>
      <c r="PCU966" s="100" t="s">
        <v>543</v>
      </c>
      <c r="PCV966" s="100" t="s">
        <v>543</v>
      </c>
      <c r="PCW966" s="100" t="s">
        <v>543</v>
      </c>
      <c r="PCX966" s="100" t="s">
        <v>543</v>
      </c>
      <c r="PCY966" s="100" t="s">
        <v>543</v>
      </c>
      <c r="PCZ966" s="100" t="s">
        <v>543</v>
      </c>
      <c r="PDA966" s="100" t="s">
        <v>543</v>
      </c>
      <c r="PDB966" s="100" t="s">
        <v>543</v>
      </c>
      <c r="PDC966" s="100" t="s">
        <v>543</v>
      </c>
      <c r="PDD966" s="100" t="s">
        <v>543</v>
      </c>
      <c r="PDE966" s="100" t="s">
        <v>543</v>
      </c>
      <c r="PDF966" s="100" t="s">
        <v>543</v>
      </c>
      <c r="PDG966" s="100" t="s">
        <v>543</v>
      </c>
      <c r="PDH966" s="100" t="s">
        <v>543</v>
      </c>
      <c r="PDI966" s="100" t="s">
        <v>543</v>
      </c>
      <c r="PDJ966" s="100" t="s">
        <v>543</v>
      </c>
      <c r="PDK966" s="100" t="s">
        <v>543</v>
      </c>
      <c r="PDL966" s="100" t="s">
        <v>543</v>
      </c>
      <c r="PDM966" s="100" t="s">
        <v>543</v>
      </c>
      <c r="PDN966" s="100" t="s">
        <v>543</v>
      </c>
      <c r="PDO966" s="100" t="s">
        <v>543</v>
      </c>
      <c r="PDP966" s="100" t="s">
        <v>543</v>
      </c>
      <c r="PDQ966" s="100" t="s">
        <v>543</v>
      </c>
      <c r="PDR966" s="100" t="s">
        <v>543</v>
      </c>
      <c r="PDS966" s="100" t="s">
        <v>543</v>
      </c>
      <c r="PDT966" s="100" t="s">
        <v>543</v>
      </c>
      <c r="PDU966" s="100" t="s">
        <v>543</v>
      </c>
      <c r="PDV966" s="100" t="s">
        <v>543</v>
      </c>
      <c r="PDW966" s="100" t="s">
        <v>543</v>
      </c>
      <c r="PDX966" s="100" t="s">
        <v>543</v>
      </c>
      <c r="PDY966" s="100" t="s">
        <v>543</v>
      </c>
      <c r="PDZ966" s="100" t="s">
        <v>543</v>
      </c>
      <c r="PEA966" s="100" t="s">
        <v>543</v>
      </c>
      <c r="PEB966" s="100" t="s">
        <v>543</v>
      </c>
      <c r="PEC966" s="100" t="s">
        <v>543</v>
      </c>
      <c r="PED966" s="100" t="s">
        <v>543</v>
      </c>
      <c r="PEE966" s="100" t="s">
        <v>543</v>
      </c>
      <c r="PEF966" s="100" t="s">
        <v>543</v>
      </c>
      <c r="PEG966" s="100" t="s">
        <v>543</v>
      </c>
      <c r="PEH966" s="100" t="s">
        <v>543</v>
      </c>
      <c r="PEI966" s="100" t="s">
        <v>543</v>
      </c>
      <c r="PEJ966" s="100" t="s">
        <v>543</v>
      </c>
      <c r="PEK966" s="100" t="s">
        <v>543</v>
      </c>
      <c r="PEL966" s="100" t="s">
        <v>543</v>
      </c>
      <c r="PEM966" s="100" t="s">
        <v>543</v>
      </c>
      <c r="PEN966" s="100" t="s">
        <v>543</v>
      </c>
      <c r="PEO966" s="100" t="s">
        <v>543</v>
      </c>
      <c r="PEP966" s="100" t="s">
        <v>543</v>
      </c>
      <c r="PEQ966" s="100" t="s">
        <v>543</v>
      </c>
      <c r="PER966" s="100" t="s">
        <v>543</v>
      </c>
      <c r="PES966" s="100" t="s">
        <v>543</v>
      </c>
      <c r="PET966" s="100" t="s">
        <v>543</v>
      </c>
      <c r="PEU966" s="100" t="s">
        <v>543</v>
      </c>
      <c r="PEV966" s="100" t="s">
        <v>543</v>
      </c>
      <c r="PEW966" s="100" t="s">
        <v>543</v>
      </c>
      <c r="PEX966" s="100" t="s">
        <v>543</v>
      </c>
      <c r="PEY966" s="100" t="s">
        <v>543</v>
      </c>
      <c r="PEZ966" s="100" t="s">
        <v>543</v>
      </c>
      <c r="PFA966" s="100" t="s">
        <v>543</v>
      </c>
      <c r="PFB966" s="100" t="s">
        <v>543</v>
      </c>
      <c r="PFC966" s="100" t="s">
        <v>543</v>
      </c>
      <c r="PFD966" s="100" t="s">
        <v>543</v>
      </c>
      <c r="PFE966" s="100" t="s">
        <v>543</v>
      </c>
      <c r="PFF966" s="100" t="s">
        <v>543</v>
      </c>
      <c r="PFG966" s="100" t="s">
        <v>543</v>
      </c>
      <c r="PFH966" s="100" t="s">
        <v>543</v>
      </c>
      <c r="PFI966" s="100" t="s">
        <v>543</v>
      </c>
      <c r="PFJ966" s="100" t="s">
        <v>543</v>
      </c>
      <c r="PFK966" s="100" t="s">
        <v>543</v>
      </c>
      <c r="PFL966" s="100" t="s">
        <v>543</v>
      </c>
      <c r="PFM966" s="100" t="s">
        <v>543</v>
      </c>
      <c r="PFN966" s="100" t="s">
        <v>543</v>
      </c>
      <c r="PFO966" s="100" t="s">
        <v>543</v>
      </c>
      <c r="PFP966" s="100" t="s">
        <v>543</v>
      </c>
      <c r="PFQ966" s="100" t="s">
        <v>543</v>
      </c>
      <c r="PFR966" s="100" t="s">
        <v>543</v>
      </c>
      <c r="PFS966" s="100" t="s">
        <v>543</v>
      </c>
      <c r="PFT966" s="100" t="s">
        <v>543</v>
      </c>
      <c r="PFU966" s="100" t="s">
        <v>543</v>
      </c>
      <c r="PFV966" s="100" t="s">
        <v>543</v>
      </c>
      <c r="PFW966" s="100" t="s">
        <v>543</v>
      </c>
      <c r="PFX966" s="100" t="s">
        <v>543</v>
      </c>
      <c r="PFY966" s="100" t="s">
        <v>543</v>
      </c>
      <c r="PFZ966" s="100" t="s">
        <v>543</v>
      </c>
      <c r="PGA966" s="100" t="s">
        <v>543</v>
      </c>
      <c r="PGB966" s="100" t="s">
        <v>543</v>
      </c>
      <c r="PGC966" s="100" t="s">
        <v>543</v>
      </c>
      <c r="PGD966" s="100" t="s">
        <v>543</v>
      </c>
      <c r="PGE966" s="100" t="s">
        <v>543</v>
      </c>
      <c r="PGF966" s="100" t="s">
        <v>543</v>
      </c>
      <c r="PGG966" s="100" t="s">
        <v>543</v>
      </c>
      <c r="PGH966" s="100" t="s">
        <v>543</v>
      </c>
      <c r="PGI966" s="100" t="s">
        <v>543</v>
      </c>
      <c r="PGJ966" s="100" t="s">
        <v>543</v>
      </c>
      <c r="PGK966" s="100" t="s">
        <v>543</v>
      </c>
      <c r="PGL966" s="100" t="s">
        <v>543</v>
      </c>
      <c r="PGM966" s="100" t="s">
        <v>543</v>
      </c>
      <c r="PGN966" s="100" t="s">
        <v>543</v>
      </c>
      <c r="PGO966" s="100" t="s">
        <v>543</v>
      </c>
      <c r="PGP966" s="100" t="s">
        <v>543</v>
      </c>
      <c r="PGQ966" s="100" t="s">
        <v>543</v>
      </c>
      <c r="PGR966" s="100" t="s">
        <v>543</v>
      </c>
      <c r="PGS966" s="100" t="s">
        <v>543</v>
      </c>
      <c r="PGT966" s="100" t="s">
        <v>543</v>
      </c>
      <c r="PGU966" s="100" t="s">
        <v>543</v>
      </c>
      <c r="PGV966" s="100" t="s">
        <v>543</v>
      </c>
      <c r="PGW966" s="100" t="s">
        <v>543</v>
      </c>
      <c r="PGX966" s="100" t="s">
        <v>543</v>
      </c>
      <c r="PGY966" s="100" t="s">
        <v>543</v>
      </c>
      <c r="PGZ966" s="100" t="s">
        <v>543</v>
      </c>
      <c r="PHA966" s="100" t="s">
        <v>543</v>
      </c>
      <c r="PHB966" s="100" t="s">
        <v>543</v>
      </c>
      <c r="PHC966" s="100" t="s">
        <v>543</v>
      </c>
      <c r="PHD966" s="100" t="s">
        <v>543</v>
      </c>
      <c r="PHE966" s="100" t="s">
        <v>543</v>
      </c>
      <c r="PHF966" s="100" t="s">
        <v>543</v>
      </c>
      <c r="PHG966" s="100" t="s">
        <v>543</v>
      </c>
      <c r="PHH966" s="100" t="s">
        <v>543</v>
      </c>
      <c r="PHI966" s="100" t="s">
        <v>543</v>
      </c>
      <c r="PHJ966" s="100" t="s">
        <v>543</v>
      </c>
      <c r="PHK966" s="100" t="s">
        <v>543</v>
      </c>
      <c r="PHL966" s="100" t="s">
        <v>543</v>
      </c>
      <c r="PHM966" s="100" t="s">
        <v>543</v>
      </c>
      <c r="PHN966" s="100" t="s">
        <v>543</v>
      </c>
      <c r="PHO966" s="100" t="s">
        <v>543</v>
      </c>
      <c r="PHP966" s="100" t="s">
        <v>543</v>
      </c>
      <c r="PHQ966" s="100" t="s">
        <v>543</v>
      </c>
      <c r="PHR966" s="100" t="s">
        <v>543</v>
      </c>
      <c r="PHS966" s="100" t="s">
        <v>543</v>
      </c>
      <c r="PHT966" s="100" t="s">
        <v>543</v>
      </c>
      <c r="PHU966" s="100" t="s">
        <v>543</v>
      </c>
      <c r="PHV966" s="100" t="s">
        <v>543</v>
      </c>
      <c r="PHW966" s="100" t="s">
        <v>543</v>
      </c>
      <c r="PHX966" s="100" t="s">
        <v>543</v>
      </c>
      <c r="PHY966" s="100" t="s">
        <v>543</v>
      </c>
      <c r="PHZ966" s="100" t="s">
        <v>543</v>
      </c>
      <c r="PIA966" s="100" t="s">
        <v>543</v>
      </c>
      <c r="PIB966" s="100" t="s">
        <v>543</v>
      </c>
      <c r="PIC966" s="100" t="s">
        <v>543</v>
      </c>
      <c r="PID966" s="100" t="s">
        <v>543</v>
      </c>
      <c r="PIE966" s="100" t="s">
        <v>543</v>
      </c>
      <c r="PIF966" s="100" t="s">
        <v>543</v>
      </c>
      <c r="PIG966" s="100" t="s">
        <v>543</v>
      </c>
      <c r="PIH966" s="100" t="s">
        <v>543</v>
      </c>
      <c r="PII966" s="100" t="s">
        <v>543</v>
      </c>
      <c r="PIJ966" s="100" t="s">
        <v>543</v>
      </c>
      <c r="PIK966" s="100" t="s">
        <v>543</v>
      </c>
      <c r="PIL966" s="100" t="s">
        <v>543</v>
      </c>
      <c r="PIM966" s="100" t="s">
        <v>543</v>
      </c>
      <c r="PIN966" s="100" t="s">
        <v>543</v>
      </c>
      <c r="PIO966" s="100" t="s">
        <v>543</v>
      </c>
      <c r="PIP966" s="100" t="s">
        <v>543</v>
      </c>
      <c r="PIQ966" s="100" t="s">
        <v>543</v>
      </c>
      <c r="PIR966" s="100" t="s">
        <v>543</v>
      </c>
      <c r="PIS966" s="100" t="s">
        <v>543</v>
      </c>
      <c r="PIT966" s="100" t="s">
        <v>543</v>
      </c>
      <c r="PIU966" s="100" t="s">
        <v>543</v>
      </c>
      <c r="PIV966" s="100" t="s">
        <v>543</v>
      </c>
      <c r="PIW966" s="100" t="s">
        <v>543</v>
      </c>
      <c r="PIX966" s="100" t="s">
        <v>543</v>
      </c>
      <c r="PIY966" s="100" t="s">
        <v>543</v>
      </c>
      <c r="PIZ966" s="100" t="s">
        <v>543</v>
      </c>
      <c r="PJA966" s="100" t="s">
        <v>543</v>
      </c>
      <c r="PJB966" s="100" t="s">
        <v>543</v>
      </c>
      <c r="PJC966" s="100" t="s">
        <v>543</v>
      </c>
      <c r="PJD966" s="100" t="s">
        <v>543</v>
      </c>
      <c r="PJE966" s="100" t="s">
        <v>543</v>
      </c>
      <c r="PJF966" s="100" t="s">
        <v>543</v>
      </c>
      <c r="PJG966" s="100" t="s">
        <v>543</v>
      </c>
      <c r="PJH966" s="100" t="s">
        <v>543</v>
      </c>
      <c r="PJI966" s="100" t="s">
        <v>543</v>
      </c>
      <c r="PJJ966" s="100" t="s">
        <v>543</v>
      </c>
      <c r="PJK966" s="100" t="s">
        <v>543</v>
      </c>
      <c r="PJL966" s="100" t="s">
        <v>543</v>
      </c>
      <c r="PJM966" s="100" t="s">
        <v>543</v>
      </c>
      <c r="PJN966" s="100" t="s">
        <v>543</v>
      </c>
      <c r="PJO966" s="100" t="s">
        <v>543</v>
      </c>
      <c r="PJP966" s="100" t="s">
        <v>543</v>
      </c>
      <c r="PJQ966" s="100" t="s">
        <v>543</v>
      </c>
      <c r="PJR966" s="100" t="s">
        <v>543</v>
      </c>
      <c r="PJS966" s="100" t="s">
        <v>543</v>
      </c>
      <c r="PJT966" s="100" t="s">
        <v>543</v>
      </c>
      <c r="PJU966" s="100" t="s">
        <v>543</v>
      </c>
      <c r="PJV966" s="100" t="s">
        <v>543</v>
      </c>
      <c r="PJW966" s="100" t="s">
        <v>543</v>
      </c>
      <c r="PJX966" s="100" t="s">
        <v>543</v>
      </c>
      <c r="PJY966" s="100" t="s">
        <v>543</v>
      </c>
      <c r="PJZ966" s="100" t="s">
        <v>543</v>
      </c>
      <c r="PKA966" s="100" t="s">
        <v>543</v>
      </c>
      <c r="PKB966" s="100" t="s">
        <v>543</v>
      </c>
      <c r="PKC966" s="100" t="s">
        <v>543</v>
      </c>
      <c r="PKD966" s="100" t="s">
        <v>543</v>
      </c>
      <c r="PKE966" s="100" t="s">
        <v>543</v>
      </c>
      <c r="PKF966" s="100" t="s">
        <v>543</v>
      </c>
      <c r="PKG966" s="100" t="s">
        <v>543</v>
      </c>
      <c r="PKH966" s="100" t="s">
        <v>543</v>
      </c>
      <c r="PKI966" s="100" t="s">
        <v>543</v>
      </c>
      <c r="PKJ966" s="100" t="s">
        <v>543</v>
      </c>
      <c r="PKK966" s="100" t="s">
        <v>543</v>
      </c>
      <c r="PKL966" s="100" t="s">
        <v>543</v>
      </c>
      <c r="PKM966" s="100" t="s">
        <v>543</v>
      </c>
      <c r="PKN966" s="100" t="s">
        <v>543</v>
      </c>
      <c r="PKO966" s="100" t="s">
        <v>543</v>
      </c>
      <c r="PKP966" s="100" t="s">
        <v>543</v>
      </c>
      <c r="PKQ966" s="100" t="s">
        <v>543</v>
      </c>
      <c r="PKR966" s="100" t="s">
        <v>543</v>
      </c>
      <c r="PKS966" s="100" t="s">
        <v>543</v>
      </c>
      <c r="PKT966" s="100" t="s">
        <v>543</v>
      </c>
      <c r="PKU966" s="100" t="s">
        <v>543</v>
      </c>
      <c r="PKV966" s="100" t="s">
        <v>543</v>
      </c>
      <c r="PKW966" s="100" t="s">
        <v>543</v>
      </c>
      <c r="PKX966" s="100" t="s">
        <v>543</v>
      </c>
      <c r="PKY966" s="100" t="s">
        <v>543</v>
      </c>
      <c r="PKZ966" s="100" t="s">
        <v>543</v>
      </c>
      <c r="PLA966" s="100" t="s">
        <v>543</v>
      </c>
      <c r="PLB966" s="100" t="s">
        <v>543</v>
      </c>
      <c r="PLC966" s="100" t="s">
        <v>543</v>
      </c>
      <c r="PLD966" s="100" t="s">
        <v>543</v>
      </c>
      <c r="PLE966" s="100" t="s">
        <v>543</v>
      </c>
      <c r="PLF966" s="100" t="s">
        <v>543</v>
      </c>
      <c r="PLG966" s="100" t="s">
        <v>543</v>
      </c>
      <c r="PLH966" s="100" t="s">
        <v>543</v>
      </c>
      <c r="PLI966" s="100" t="s">
        <v>543</v>
      </c>
      <c r="PLJ966" s="100" t="s">
        <v>543</v>
      </c>
      <c r="PLK966" s="100" t="s">
        <v>543</v>
      </c>
      <c r="PLL966" s="100" t="s">
        <v>543</v>
      </c>
      <c r="PLM966" s="100" t="s">
        <v>543</v>
      </c>
      <c r="PLN966" s="100" t="s">
        <v>543</v>
      </c>
      <c r="PLO966" s="100" t="s">
        <v>543</v>
      </c>
      <c r="PLP966" s="100" t="s">
        <v>543</v>
      </c>
      <c r="PLQ966" s="100" t="s">
        <v>543</v>
      </c>
      <c r="PLR966" s="100" t="s">
        <v>543</v>
      </c>
      <c r="PLS966" s="100" t="s">
        <v>543</v>
      </c>
      <c r="PLT966" s="100" t="s">
        <v>543</v>
      </c>
      <c r="PLU966" s="100" t="s">
        <v>543</v>
      </c>
      <c r="PLV966" s="100" t="s">
        <v>543</v>
      </c>
      <c r="PLW966" s="100" t="s">
        <v>543</v>
      </c>
      <c r="PLX966" s="100" t="s">
        <v>543</v>
      </c>
      <c r="PLY966" s="100" t="s">
        <v>543</v>
      </c>
      <c r="PLZ966" s="100" t="s">
        <v>543</v>
      </c>
      <c r="PMA966" s="100" t="s">
        <v>543</v>
      </c>
      <c r="PMB966" s="100" t="s">
        <v>543</v>
      </c>
      <c r="PMC966" s="100" t="s">
        <v>543</v>
      </c>
      <c r="PMD966" s="100" t="s">
        <v>543</v>
      </c>
      <c r="PME966" s="100" t="s">
        <v>543</v>
      </c>
      <c r="PMF966" s="100" t="s">
        <v>543</v>
      </c>
      <c r="PMG966" s="100" t="s">
        <v>543</v>
      </c>
      <c r="PMH966" s="100" t="s">
        <v>543</v>
      </c>
      <c r="PMI966" s="100" t="s">
        <v>543</v>
      </c>
      <c r="PMJ966" s="100" t="s">
        <v>543</v>
      </c>
      <c r="PMK966" s="100" t="s">
        <v>543</v>
      </c>
      <c r="PML966" s="100" t="s">
        <v>543</v>
      </c>
      <c r="PMM966" s="100" t="s">
        <v>543</v>
      </c>
      <c r="PMN966" s="100" t="s">
        <v>543</v>
      </c>
      <c r="PMO966" s="100" t="s">
        <v>543</v>
      </c>
      <c r="PMP966" s="100" t="s">
        <v>543</v>
      </c>
      <c r="PMQ966" s="100" t="s">
        <v>543</v>
      </c>
      <c r="PMR966" s="100" t="s">
        <v>543</v>
      </c>
      <c r="PMS966" s="100" t="s">
        <v>543</v>
      </c>
      <c r="PMT966" s="100" t="s">
        <v>543</v>
      </c>
      <c r="PMU966" s="100" t="s">
        <v>543</v>
      </c>
      <c r="PMV966" s="100" t="s">
        <v>543</v>
      </c>
      <c r="PMW966" s="100" t="s">
        <v>543</v>
      </c>
      <c r="PMX966" s="100" t="s">
        <v>543</v>
      </c>
      <c r="PMY966" s="100" t="s">
        <v>543</v>
      </c>
      <c r="PMZ966" s="100" t="s">
        <v>543</v>
      </c>
      <c r="PNA966" s="100" t="s">
        <v>543</v>
      </c>
      <c r="PNB966" s="100" t="s">
        <v>543</v>
      </c>
      <c r="PNC966" s="100" t="s">
        <v>543</v>
      </c>
      <c r="PND966" s="100" t="s">
        <v>543</v>
      </c>
      <c r="PNE966" s="100" t="s">
        <v>543</v>
      </c>
      <c r="PNF966" s="100" t="s">
        <v>543</v>
      </c>
      <c r="PNG966" s="100" t="s">
        <v>543</v>
      </c>
      <c r="PNH966" s="100" t="s">
        <v>543</v>
      </c>
      <c r="PNI966" s="100" t="s">
        <v>543</v>
      </c>
      <c r="PNJ966" s="100" t="s">
        <v>543</v>
      </c>
      <c r="PNK966" s="100" t="s">
        <v>543</v>
      </c>
      <c r="PNL966" s="100" t="s">
        <v>543</v>
      </c>
      <c r="PNM966" s="100" t="s">
        <v>543</v>
      </c>
      <c r="PNN966" s="100" t="s">
        <v>543</v>
      </c>
      <c r="PNO966" s="100" t="s">
        <v>543</v>
      </c>
      <c r="PNP966" s="100" t="s">
        <v>543</v>
      </c>
      <c r="PNQ966" s="100" t="s">
        <v>543</v>
      </c>
      <c r="PNR966" s="100" t="s">
        <v>543</v>
      </c>
      <c r="PNS966" s="100" t="s">
        <v>543</v>
      </c>
      <c r="PNT966" s="100" t="s">
        <v>543</v>
      </c>
      <c r="PNU966" s="100" t="s">
        <v>543</v>
      </c>
      <c r="PNV966" s="100" t="s">
        <v>543</v>
      </c>
      <c r="PNW966" s="100" t="s">
        <v>543</v>
      </c>
      <c r="PNX966" s="100" t="s">
        <v>543</v>
      </c>
      <c r="PNY966" s="100" t="s">
        <v>543</v>
      </c>
      <c r="PNZ966" s="100" t="s">
        <v>543</v>
      </c>
      <c r="POA966" s="100" t="s">
        <v>543</v>
      </c>
      <c r="POB966" s="100" t="s">
        <v>543</v>
      </c>
      <c r="POC966" s="100" t="s">
        <v>543</v>
      </c>
      <c r="POD966" s="100" t="s">
        <v>543</v>
      </c>
      <c r="POE966" s="100" t="s">
        <v>543</v>
      </c>
      <c r="POF966" s="100" t="s">
        <v>543</v>
      </c>
      <c r="POG966" s="100" t="s">
        <v>543</v>
      </c>
      <c r="POH966" s="100" t="s">
        <v>543</v>
      </c>
      <c r="POI966" s="100" t="s">
        <v>543</v>
      </c>
      <c r="POJ966" s="100" t="s">
        <v>543</v>
      </c>
      <c r="POK966" s="100" t="s">
        <v>543</v>
      </c>
      <c r="POL966" s="100" t="s">
        <v>543</v>
      </c>
      <c r="POM966" s="100" t="s">
        <v>543</v>
      </c>
      <c r="PON966" s="100" t="s">
        <v>543</v>
      </c>
      <c r="POO966" s="100" t="s">
        <v>543</v>
      </c>
      <c r="POP966" s="100" t="s">
        <v>543</v>
      </c>
      <c r="POQ966" s="100" t="s">
        <v>543</v>
      </c>
      <c r="POR966" s="100" t="s">
        <v>543</v>
      </c>
      <c r="POS966" s="100" t="s">
        <v>543</v>
      </c>
      <c r="POT966" s="100" t="s">
        <v>543</v>
      </c>
      <c r="POU966" s="100" t="s">
        <v>543</v>
      </c>
      <c r="POV966" s="100" t="s">
        <v>543</v>
      </c>
      <c r="POW966" s="100" t="s">
        <v>543</v>
      </c>
      <c r="POX966" s="100" t="s">
        <v>543</v>
      </c>
      <c r="POY966" s="100" t="s">
        <v>543</v>
      </c>
      <c r="POZ966" s="100" t="s">
        <v>543</v>
      </c>
      <c r="PPA966" s="100" t="s">
        <v>543</v>
      </c>
      <c r="PPB966" s="100" t="s">
        <v>543</v>
      </c>
      <c r="PPC966" s="100" t="s">
        <v>543</v>
      </c>
      <c r="PPD966" s="100" t="s">
        <v>543</v>
      </c>
      <c r="PPE966" s="100" t="s">
        <v>543</v>
      </c>
      <c r="PPF966" s="100" t="s">
        <v>543</v>
      </c>
      <c r="PPG966" s="100" t="s">
        <v>543</v>
      </c>
      <c r="PPH966" s="100" t="s">
        <v>543</v>
      </c>
      <c r="PPI966" s="100" t="s">
        <v>543</v>
      </c>
      <c r="PPJ966" s="100" t="s">
        <v>543</v>
      </c>
      <c r="PPK966" s="100" t="s">
        <v>543</v>
      </c>
      <c r="PPL966" s="100" t="s">
        <v>543</v>
      </c>
      <c r="PPM966" s="100" t="s">
        <v>543</v>
      </c>
      <c r="PPN966" s="100" t="s">
        <v>543</v>
      </c>
      <c r="PPO966" s="100" t="s">
        <v>543</v>
      </c>
      <c r="PPP966" s="100" t="s">
        <v>543</v>
      </c>
      <c r="PPQ966" s="100" t="s">
        <v>543</v>
      </c>
      <c r="PPR966" s="100" t="s">
        <v>543</v>
      </c>
      <c r="PPS966" s="100" t="s">
        <v>543</v>
      </c>
      <c r="PPT966" s="100" t="s">
        <v>543</v>
      </c>
      <c r="PPU966" s="100" t="s">
        <v>543</v>
      </c>
      <c r="PPV966" s="100" t="s">
        <v>543</v>
      </c>
      <c r="PPW966" s="100" t="s">
        <v>543</v>
      </c>
      <c r="PPX966" s="100" t="s">
        <v>543</v>
      </c>
      <c r="PPY966" s="100" t="s">
        <v>543</v>
      </c>
      <c r="PPZ966" s="100" t="s">
        <v>543</v>
      </c>
      <c r="PQA966" s="100" t="s">
        <v>543</v>
      </c>
      <c r="PQB966" s="100" t="s">
        <v>543</v>
      </c>
      <c r="PQC966" s="100" t="s">
        <v>543</v>
      </c>
      <c r="PQD966" s="100" t="s">
        <v>543</v>
      </c>
      <c r="PQE966" s="100" t="s">
        <v>543</v>
      </c>
      <c r="PQF966" s="100" t="s">
        <v>543</v>
      </c>
      <c r="PQG966" s="100" t="s">
        <v>543</v>
      </c>
      <c r="PQH966" s="100" t="s">
        <v>543</v>
      </c>
      <c r="PQI966" s="100" t="s">
        <v>543</v>
      </c>
      <c r="PQJ966" s="100" t="s">
        <v>543</v>
      </c>
      <c r="PQK966" s="100" t="s">
        <v>543</v>
      </c>
      <c r="PQL966" s="100" t="s">
        <v>543</v>
      </c>
      <c r="PQM966" s="100" t="s">
        <v>543</v>
      </c>
      <c r="PQN966" s="100" t="s">
        <v>543</v>
      </c>
      <c r="PQO966" s="100" t="s">
        <v>543</v>
      </c>
      <c r="PQP966" s="100" t="s">
        <v>543</v>
      </c>
      <c r="PQQ966" s="100" t="s">
        <v>543</v>
      </c>
      <c r="PQR966" s="100" t="s">
        <v>543</v>
      </c>
      <c r="PQS966" s="100" t="s">
        <v>543</v>
      </c>
      <c r="PQT966" s="100" t="s">
        <v>543</v>
      </c>
      <c r="PQU966" s="100" t="s">
        <v>543</v>
      </c>
      <c r="PQV966" s="100" t="s">
        <v>543</v>
      </c>
      <c r="PQW966" s="100" t="s">
        <v>543</v>
      </c>
      <c r="PQX966" s="100" t="s">
        <v>543</v>
      </c>
      <c r="PQY966" s="100" t="s">
        <v>543</v>
      </c>
      <c r="PQZ966" s="100" t="s">
        <v>543</v>
      </c>
      <c r="PRA966" s="100" t="s">
        <v>543</v>
      </c>
      <c r="PRB966" s="100" t="s">
        <v>543</v>
      </c>
      <c r="PRC966" s="100" t="s">
        <v>543</v>
      </c>
      <c r="PRD966" s="100" t="s">
        <v>543</v>
      </c>
      <c r="PRE966" s="100" t="s">
        <v>543</v>
      </c>
      <c r="PRF966" s="100" t="s">
        <v>543</v>
      </c>
      <c r="PRG966" s="100" t="s">
        <v>543</v>
      </c>
      <c r="PRH966" s="100" t="s">
        <v>543</v>
      </c>
      <c r="PRI966" s="100" t="s">
        <v>543</v>
      </c>
      <c r="PRJ966" s="100" t="s">
        <v>543</v>
      </c>
      <c r="PRK966" s="100" t="s">
        <v>543</v>
      </c>
      <c r="PRL966" s="100" t="s">
        <v>543</v>
      </c>
      <c r="PRM966" s="100" t="s">
        <v>543</v>
      </c>
      <c r="PRN966" s="100" t="s">
        <v>543</v>
      </c>
      <c r="PRO966" s="100" t="s">
        <v>543</v>
      </c>
      <c r="PRP966" s="100" t="s">
        <v>543</v>
      </c>
      <c r="PRQ966" s="100" t="s">
        <v>543</v>
      </c>
      <c r="PRR966" s="100" t="s">
        <v>543</v>
      </c>
      <c r="PRS966" s="100" t="s">
        <v>543</v>
      </c>
      <c r="PRT966" s="100" t="s">
        <v>543</v>
      </c>
      <c r="PRU966" s="100" t="s">
        <v>543</v>
      </c>
      <c r="PRV966" s="100" t="s">
        <v>543</v>
      </c>
      <c r="PRW966" s="100" t="s">
        <v>543</v>
      </c>
      <c r="PRX966" s="100" t="s">
        <v>543</v>
      </c>
      <c r="PRY966" s="100" t="s">
        <v>543</v>
      </c>
      <c r="PRZ966" s="100" t="s">
        <v>543</v>
      </c>
      <c r="PSA966" s="100" t="s">
        <v>543</v>
      </c>
      <c r="PSB966" s="100" t="s">
        <v>543</v>
      </c>
      <c r="PSC966" s="100" t="s">
        <v>543</v>
      </c>
      <c r="PSD966" s="100" t="s">
        <v>543</v>
      </c>
      <c r="PSE966" s="100" t="s">
        <v>543</v>
      </c>
      <c r="PSF966" s="100" t="s">
        <v>543</v>
      </c>
      <c r="PSG966" s="100" t="s">
        <v>543</v>
      </c>
      <c r="PSH966" s="100" t="s">
        <v>543</v>
      </c>
      <c r="PSI966" s="100" t="s">
        <v>543</v>
      </c>
      <c r="PSJ966" s="100" t="s">
        <v>543</v>
      </c>
      <c r="PSK966" s="100" t="s">
        <v>543</v>
      </c>
      <c r="PSL966" s="100" t="s">
        <v>543</v>
      </c>
      <c r="PSM966" s="100" t="s">
        <v>543</v>
      </c>
      <c r="PSN966" s="100" t="s">
        <v>543</v>
      </c>
      <c r="PSO966" s="100" t="s">
        <v>543</v>
      </c>
      <c r="PSP966" s="100" t="s">
        <v>543</v>
      </c>
      <c r="PSQ966" s="100" t="s">
        <v>543</v>
      </c>
      <c r="PSR966" s="100" t="s">
        <v>543</v>
      </c>
      <c r="PSS966" s="100" t="s">
        <v>543</v>
      </c>
      <c r="PST966" s="100" t="s">
        <v>543</v>
      </c>
      <c r="PSU966" s="100" t="s">
        <v>543</v>
      </c>
      <c r="PSV966" s="100" t="s">
        <v>543</v>
      </c>
      <c r="PSW966" s="100" t="s">
        <v>543</v>
      </c>
      <c r="PSX966" s="100" t="s">
        <v>543</v>
      </c>
      <c r="PSY966" s="100" t="s">
        <v>543</v>
      </c>
      <c r="PSZ966" s="100" t="s">
        <v>543</v>
      </c>
      <c r="PTA966" s="100" t="s">
        <v>543</v>
      </c>
      <c r="PTB966" s="100" t="s">
        <v>543</v>
      </c>
      <c r="PTC966" s="100" t="s">
        <v>543</v>
      </c>
      <c r="PTD966" s="100" t="s">
        <v>543</v>
      </c>
      <c r="PTE966" s="100" t="s">
        <v>543</v>
      </c>
      <c r="PTF966" s="100" t="s">
        <v>543</v>
      </c>
      <c r="PTG966" s="100" t="s">
        <v>543</v>
      </c>
      <c r="PTH966" s="100" t="s">
        <v>543</v>
      </c>
      <c r="PTI966" s="100" t="s">
        <v>543</v>
      </c>
      <c r="PTJ966" s="100" t="s">
        <v>543</v>
      </c>
      <c r="PTK966" s="100" t="s">
        <v>543</v>
      </c>
      <c r="PTL966" s="100" t="s">
        <v>543</v>
      </c>
      <c r="PTM966" s="100" t="s">
        <v>543</v>
      </c>
      <c r="PTN966" s="100" t="s">
        <v>543</v>
      </c>
      <c r="PTO966" s="100" t="s">
        <v>543</v>
      </c>
      <c r="PTP966" s="100" t="s">
        <v>543</v>
      </c>
      <c r="PTQ966" s="100" t="s">
        <v>543</v>
      </c>
      <c r="PTR966" s="100" t="s">
        <v>543</v>
      </c>
      <c r="PTS966" s="100" t="s">
        <v>543</v>
      </c>
      <c r="PTT966" s="100" t="s">
        <v>543</v>
      </c>
      <c r="PTU966" s="100" t="s">
        <v>543</v>
      </c>
      <c r="PTV966" s="100" t="s">
        <v>543</v>
      </c>
      <c r="PTW966" s="100" t="s">
        <v>543</v>
      </c>
      <c r="PTX966" s="100" t="s">
        <v>543</v>
      </c>
      <c r="PTY966" s="100" t="s">
        <v>543</v>
      </c>
      <c r="PTZ966" s="100" t="s">
        <v>543</v>
      </c>
      <c r="PUA966" s="100" t="s">
        <v>543</v>
      </c>
      <c r="PUB966" s="100" t="s">
        <v>543</v>
      </c>
      <c r="PUC966" s="100" t="s">
        <v>543</v>
      </c>
      <c r="PUD966" s="100" t="s">
        <v>543</v>
      </c>
      <c r="PUE966" s="100" t="s">
        <v>543</v>
      </c>
      <c r="PUF966" s="100" t="s">
        <v>543</v>
      </c>
      <c r="PUG966" s="100" t="s">
        <v>543</v>
      </c>
      <c r="PUH966" s="100" t="s">
        <v>543</v>
      </c>
      <c r="PUI966" s="100" t="s">
        <v>543</v>
      </c>
      <c r="PUJ966" s="100" t="s">
        <v>543</v>
      </c>
      <c r="PUK966" s="100" t="s">
        <v>543</v>
      </c>
      <c r="PUL966" s="100" t="s">
        <v>543</v>
      </c>
      <c r="PUM966" s="100" t="s">
        <v>543</v>
      </c>
      <c r="PUN966" s="100" t="s">
        <v>543</v>
      </c>
      <c r="PUO966" s="100" t="s">
        <v>543</v>
      </c>
      <c r="PUP966" s="100" t="s">
        <v>543</v>
      </c>
      <c r="PUQ966" s="100" t="s">
        <v>543</v>
      </c>
      <c r="PUR966" s="100" t="s">
        <v>543</v>
      </c>
      <c r="PUS966" s="100" t="s">
        <v>543</v>
      </c>
      <c r="PUT966" s="100" t="s">
        <v>543</v>
      </c>
      <c r="PUU966" s="100" t="s">
        <v>543</v>
      </c>
      <c r="PUV966" s="100" t="s">
        <v>543</v>
      </c>
      <c r="PUW966" s="100" t="s">
        <v>543</v>
      </c>
      <c r="PUX966" s="100" t="s">
        <v>543</v>
      </c>
      <c r="PUY966" s="100" t="s">
        <v>543</v>
      </c>
      <c r="PUZ966" s="100" t="s">
        <v>543</v>
      </c>
      <c r="PVA966" s="100" t="s">
        <v>543</v>
      </c>
      <c r="PVB966" s="100" t="s">
        <v>543</v>
      </c>
      <c r="PVC966" s="100" t="s">
        <v>543</v>
      </c>
      <c r="PVD966" s="100" t="s">
        <v>543</v>
      </c>
      <c r="PVE966" s="100" t="s">
        <v>543</v>
      </c>
      <c r="PVF966" s="100" t="s">
        <v>543</v>
      </c>
      <c r="PVG966" s="100" t="s">
        <v>543</v>
      </c>
      <c r="PVH966" s="100" t="s">
        <v>543</v>
      </c>
      <c r="PVI966" s="100" t="s">
        <v>543</v>
      </c>
      <c r="PVJ966" s="100" t="s">
        <v>543</v>
      </c>
      <c r="PVK966" s="100" t="s">
        <v>543</v>
      </c>
      <c r="PVL966" s="100" t="s">
        <v>543</v>
      </c>
      <c r="PVM966" s="100" t="s">
        <v>543</v>
      </c>
      <c r="PVN966" s="100" t="s">
        <v>543</v>
      </c>
      <c r="PVO966" s="100" t="s">
        <v>543</v>
      </c>
      <c r="PVP966" s="100" t="s">
        <v>543</v>
      </c>
      <c r="PVQ966" s="100" t="s">
        <v>543</v>
      </c>
      <c r="PVR966" s="100" t="s">
        <v>543</v>
      </c>
      <c r="PVS966" s="100" t="s">
        <v>543</v>
      </c>
      <c r="PVT966" s="100" t="s">
        <v>543</v>
      </c>
      <c r="PVU966" s="100" t="s">
        <v>543</v>
      </c>
      <c r="PVV966" s="100" t="s">
        <v>543</v>
      </c>
      <c r="PVW966" s="100" t="s">
        <v>543</v>
      </c>
      <c r="PVX966" s="100" t="s">
        <v>543</v>
      </c>
      <c r="PVY966" s="100" t="s">
        <v>543</v>
      </c>
      <c r="PVZ966" s="100" t="s">
        <v>543</v>
      </c>
      <c r="PWA966" s="100" t="s">
        <v>543</v>
      </c>
      <c r="PWB966" s="100" t="s">
        <v>543</v>
      </c>
      <c r="PWC966" s="100" t="s">
        <v>543</v>
      </c>
      <c r="PWD966" s="100" t="s">
        <v>543</v>
      </c>
      <c r="PWE966" s="100" t="s">
        <v>543</v>
      </c>
      <c r="PWF966" s="100" t="s">
        <v>543</v>
      </c>
      <c r="PWG966" s="100" t="s">
        <v>543</v>
      </c>
      <c r="PWH966" s="100" t="s">
        <v>543</v>
      </c>
      <c r="PWI966" s="100" t="s">
        <v>543</v>
      </c>
      <c r="PWJ966" s="100" t="s">
        <v>543</v>
      </c>
      <c r="PWK966" s="100" t="s">
        <v>543</v>
      </c>
      <c r="PWL966" s="100" t="s">
        <v>543</v>
      </c>
      <c r="PWM966" s="100" t="s">
        <v>543</v>
      </c>
      <c r="PWN966" s="100" t="s">
        <v>543</v>
      </c>
      <c r="PWO966" s="100" t="s">
        <v>543</v>
      </c>
      <c r="PWP966" s="100" t="s">
        <v>543</v>
      </c>
      <c r="PWQ966" s="100" t="s">
        <v>543</v>
      </c>
      <c r="PWR966" s="100" t="s">
        <v>543</v>
      </c>
      <c r="PWS966" s="100" t="s">
        <v>543</v>
      </c>
      <c r="PWT966" s="100" t="s">
        <v>543</v>
      </c>
      <c r="PWU966" s="100" t="s">
        <v>543</v>
      </c>
      <c r="PWV966" s="100" t="s">
        <v>543</v>
      </c>
      <c r="PWW966" s="100" t="s">
        <v>543</v>
      </c>
      <c r="PWX966" s="100" t="s">
        <v>543</v>
      </c>
      <c r="PWY966" s="100" t="s">
        <v>543</v>
      </c>
      <c r="PWZ966" s="100" t="s">
        <v>543</v>
      </c>
      <c r="PXA966" s="100" t="s">
        <v>543</v>
      </c>
      <c r="PXB966" s="100" t="s">
        <v>543</v>
      </c>
      <c r="PXC966" s="100" t="s">
        <v>543</v>
      </c>
      <c r="PXD966" s="100" t="s">
        <v>543</v>
      </c>
      <c r="PXE966" s="100" t="s">
        <v>543</v>
      </c>
      <c r="PXF966" s="100" t="s">
        <v>543</v>
      </c>
      <c r="PXG966" s="100" t="s">
        <v>543</v>
      </c>
      <c r="PXH966" s="100" t="s">
        <v>543</v>
      </c>
      <c r="PXI966" s="100" t="s">
        <v>543</v>
      </c>
      <c r="PXJ966" s="100" t="s">
        <v>543</v>
      </c>
      <c r="PXK966" s="100" t="s">
        <v>543</v>
      </c>
      <c r="PXL966" s="100" t="s">
        <v>543</v>
      </c>
      <c r="PXM966" s="100" t="s">
        <v>543</v>
      </c>
      <c r="PXN966" s="100" t="s">
        <v>543</v>
      </c>
      <c r="PXO966" s="100" t="s">
        <v>543</v>
      </c>
      <c r="PXP966" s="100" t="s">
        <v>543</v>
      </c>
      <c r="PXQ966" s="100" t="s">
        <v>543</v>
      </c>
      <c r="PXR966" s="100" t="s">
        <v>543</v>
      </c>
      <c r="PXS966" s="100" t="s">
        <v>543</v>
      </c>
      <c r="PXT966" s="100" t="s">
        <v>543</v>
      </c>
      <c r="PXU966" s="100" t="s">
        <v>543</v>
      </c>
      <c r="PXV966" s="100" t="s">
        <v>543</v>
      </c>
      <c r="PXW966" s="100" t="s">
        <v>543</v>
      </c>
      <c r="PXX966" s="100" t="s">
        <v>543</v>
      </c>
      <c r="PXY966" s="100" t="s">
        <v>543</v>
      </c>
      <c r="PXZ966" s="100" t="s">
        <v>543</v>
      </c>
      <c r="PYA966" s="100" t="s">
        <v>543</v>
      </c>
      <c r="PYB966" s="100" t="s">
        <v>543</v>
      </c>
      <c r="PYC966" s="100" t="s">
        <v>543</v>
      </c>
      <c r="PYD966" s="100" t="s">
        <v>543</v>
      </c>
      <c r="PYE966" s="100" t="s">
        <v>543</v>
      </c>
      <c r="PYF966" s="100" t="s">
        <v>543</v>
      </c>
      <c r="PYG966" s="100" t="s">
        <v>543</v>
      </c>
      <c r="PYH966" s="100" t="s">
        <v>543</v>
      </c>
      <c r="PYI966" s="100" t="s">
        <v>543</v>
      </c>
      <c r="PYJ966" s="100" t="s">
        <v>543</v>
      </c>
      <c r="PYK966" s="100" t="s">
        <v>543</v>
      </c>
      <c r="PYL966" s="100" t="s">
        <v>543</v>
      </c>
      <c r="PYM966" s="100" t="s">
        <v>543</v>
      </c>
      <c r="PYN966" s="100" t="s">
        <v>543</v>
      </c>
      <c r="PYO966" s="100" t="s">
        <v>543</v>
      </c>
      <c r="PYP966" s="100" t="s">
        <v>543</v>
      </c>
      <c r="PYQ966" s="100" t="s">
        <v>543</v>
      </c>
      <c r="PYR966" s="100" t="s">
        <v>543</v>
      </c>
      <c r="PYS966" s="100" t="s">
        <v>543</v>
      </c>
      <c r="PYT966" s="100" t="s">
        <v>543</v>
      </c>
      <c r="PYU966" s="100" t="s">
        <v>543</v>
      </c>
      <c r="PYV966" s="100" t="s">
        <v>543</v>
      </c>
      <c r="PYW966" s="100" t="s">
        <v>543</v>
      </c>
      <c r="PYX966" s="100" t="s">
        <v>543</v>
      </c>
      <c r="PYY966" s="100" t="s">
        <v>543</v>
      </c>
      <c r="PYZ966" s="100" t="s">
        <v>543</v>
      </c>
      <c r="PZA966" s="100" t="s">
        <v>543</v>
      </c>
      <c r="PZB966" s="100" t="s">
        <v>543</v>
      </c>
      <c r="PZC966" s="100" t="s">
        <v>543</v>
      </c>
      <c r="PZD966" s="100" t="s">
        <v>543</v>
      </c>
      <c r="PZE966" s="100" t="s">
        <v>543</v>
      </c>
      <c r="PZF966" s="100" t="s">
        <v>543</v>
      </c>
      <c r="PZG966" s="100" t="s">
        <v>543</v>
      </c>
      <c r="PZH966" s="100" t="s">
        <v>543</v>
      </c>
      <c r="PZI966" s="100" t="s">
        <v>543</v>
      </c>
      <c r="PZJ966" s="100" t="s">
        <v>543</v>
      </c>
      <c r="PZK966" s="100" t="s">
        <v>543</v>
      </c>
      <c r="PZL966" s="100" t="s">
        <v>543</v>
      </c>
      <c r="PZM966" s="100" t="s">
        <v>543</v>
      </c>
      <c r="PZN966" s="100" t="s">
        <v>543</v>
      </c>
      <c r="PZO966" s="100" t="s">
        <v>543</v>
      </c>
      <c r="PZP966" s="100" t="s">
        <v>543</v>
      </c>
      <c r="PZQ966" s="100" t="s">
        <v>543</v>
      </c>
      <c r="PZR966" s="100" t="s">
        <v>543</v>
      </c>
      <c r="PZS966" s="100" t="s">
        <v>543</v>
      </c>
      <c r="PZT966" s="100" t="s">
        <v>543</v>
      </c>
      <c r="PZU966" s="100" t="s">
        <v>543</v>
      </c>
      <c r="PZV966" s="100" t="s">
        <v>543</v>
      </c>
      <c r="PZW966" s="100" t="s">
        <v>543</v>
      </c>
      <c r="PZX966" s="100" t="s">
        <v>543</v>
      </c>
      <c r="PZY966" s="100" t="s">
        <v>543</v>
      </c>
      <c r="PZZ966" s="100" t="s">
        <v>543</v>
      </c>
      <c r="QAA966" s="100" t="s">
        <v>543</v>
      </c>
      <c r="QAB966" s="100" t="s">
        <v>543</v>
      </c>
      <c r="QAC966" s="100" t="s">
        <v>543</v>
      </c>
      <c r="QAD966" s="100" t="s">
        <v>543</v>
      </c>
      <c r="QAE966" s="100" t="s">
        <v>543</v>
      </c>
      <c r="QAF966" s="100" t="s">
        <v>543</v>
      </c>
      <c r="QAG966" s="100" t="s">
        <v>543</v>
      </c>
      <c r="QAH966" s="100" t="s">
        <v>543</v>
      </c>
      <c r="QAI966" s="100" t="s">
        <v>543</v>
      </c>
      <c r="QAJ966" s="100" t="s">
        <v>543</v>
      </c>
      <c r="QAK966" s="100" t="s">
        <v>543</v>
      </c>
      <c r="QAL966" s="100" t="s">
        <v>543</v>
      </c>
      <c r="QAM966" s="100" t="s">
        <v>543</v>
      </c>
      <c r="QAN966" s="100" t="s">
        <v>543</v>
      </c>
      <c r="QAO966" s="100" t="s">
        <v>543</v>
      </c>
      <c r="QAP966" s="100" t="s">
        <v>543</v>
      </c>
      <c r="QAQ966" s="100" t="s">
        <v>543</v>
      </c>
      <c r="QAR966" s="100" t="s">
        <v>543</v>
      </c>
      <c r="QAS966" s="100" t="s">
        <v>543</v>
      </c>
      <c r="QAT966" s="100" t="s">
        <v>543</v>
      </c>
      <c r="QAU966" s="100" t="s">
        <v>543</v>
      </c>
      <c r="QAV966" s="100" t="s">
        <v>543</v>
      </c>
      <c r="QAW966" s="100" t="s">
        <v>543</v>
      </c>
      <c r="QAX966" s="100" t="s">
        <v>543</v>
      </c>
      <c r="QAY966" s="100" t="s">
        <v>543</v>
      </c>
      <c r="QAZ966" s="100" t="s">
        <v>543</v>
      </c>
      <c r="QBA966" s="100" t="s">
        <v>543</v>
      </c>
      <c r="QBB966" s="100" t="s">
        <v>543</v>
      </c>
      <c r="QBC966" s="100" t="s">
        <v>543</v>
      </c>
      <c r="QBD966" s="100" t="s">
        <v>543</v>
      </c>
      <c r="QBE966" s="100" t="s">
        <v>543</v>
      </c>
      <c r="QBF966" s="100" t="s">
        <v>543</v>
      </c>
      <c r="QBG966" s="100" t="s">
        <v>543</v>
      </c>
      <c r="QBH966" s="100" t="s">
        <v>543</v>
      </c>
      <c r="QBI966" s="100" t="s">
        <v>543</v>
      </c>
      <c r="QBJ966" s="100" t="s">
        <v>543</v>
      </c>
      <c r="QBK966" s="100" t="s">
        <v>543</v>
      </c>
      <c r="QBL966" s="100" t="s">
        <v>543</v>
      </c>
      <c r="QBM966" s="100" t="s">
        <v>543</v>
      </c>
      <c r="QBN966" s="100" t="s">
        <v>543</v>
      </c>
      <c r="QBO966" s="100" t="s">
        <v>543</v>
      </c>
      <c r="QBP966" s="100" t="s">
        <v>543</v>
      </c>
      <c r="QBQ966" s="100" t="s">
        <v>543</v>
      </c>
      <c r="QBR966" s="100" t="s">
        <v>543</v>
      </c>
      <c r="QBS966" s="100" t="s">
        <v>543</v>
      </c>
      <c r="QBT966" s="100" t="s">
        <v>543</v>
      </c>
      <c r="QBU966" s="100" t="s">
        <v>543</v>
      </c>
      <c r="QBV966" s="100" t="s">
        <v>543</v>
      </c>
      <c r="QBW966" s="100" t="s">
        <v>543</v>
      </c>
      <c r="QBX966" s="100" t="s">
        <v>543</v>
      </c>
      <c r="QBY966" s="100" t="s">
        <v>543</v>
      </c>
      <c r="QBZ966" s="100" t="s">
        <v>543</v>
      </c>
      <c r="QCA966" s="100" t="s">
        <v>543</v>
      </c>
      <c r="QCB966" s="100" t="s">
        <v>543</v>
      </c>
      <c r="QCC966" s="100" t="s">
        <v>543</v>
      </c>
      <c r="QCD966" s="100" t="s">
        <v>543</v>
      </c>
      <c r="QCE966" s="100" t="s">
        <v>543</v>
      </c>
      <c r="QCF966" s="100" t="s">
        <v>543</v>
      </c>
      <c r="QCG966" s="100" t="s">
        <v>543</v>
      </c>
      <c r="QCH966" s="100" t="s">
        <v>543</v>
      </c>
      <c r="QCI966" s="100" t="s">
        <v>543</v>
      </c>
      <c r="QCJ966" s="100" t="s">
        <v>543</v>
      </c>
      <c r="QCK966" s="100" t="s">
        <v>543</v>
      </c>
      <c r="QCL966" s="100" t="s">
        <v>543</v>
      </c>
      <c r="QCM966" s="100" t="s">
        <v>543</v>
      </c>
      <c r="QCN966" s="100" t="s">
        <v>543</v>
      </c>
      <c r="QCO966" s="100" t="s">
        <v>543</v>
      </c>
      <c r="QCP966" s="100" t="s">
        <v>543</v>
      </c>
      <c r="QCQ966" s="100" t="s">
        <v>543</v>
      </c>
      <c r="QCR966" s="100" t="s">
        <v>543</v>
      </c>
      <c r="QCS966" s="100" t="s">
        <v>543</v>
      </c>
      <c r="QCT966" s="100" t="s">
        <v>543</v>
      </c>
      <c r="QCU966" s="100" t="s">
        <v>543</v>
      </c>
      <c r="QCV966" s="100" t="s">
        <v>543</v>
      </c>
      <c r="QCW966" s="100" t="s">
        <v>543</v>
      </c>
      <c r="QCX966" s="100" t="s">
        <v>543</v>
      </c>
      <c r="QCY966" s="100" t="s">
        <v>543</v>
      </c>
      <c r="QCZ966" s="100" t="s">
        <v>543</v>
      </c>
      <c r="QDA966" s="100" t="s">
        <v>543</v>
      </c>
      <c r="QDB966" s="100" t="s">
        <v>543</v>
      </c>
      <c r="QDC966" s="100" t="s">
        <v>543</v>
      </c>
      <c r="QDD966" s="100" t="s">
        <v>543</v>
      </c>
      <c r="QDE966" s="100" t="s">
        <v>543</v>
      </c>
      <c r="QDF966" s="100" t="s">
        <v>543</v>
      </c>
      <c r="QDG966" s="100" t="s">
        <v>543</v>
      </c>
      <c r="QDH966" s="100" t="s">
        <v>543</v>
      </c>
      <c r="QDI966" s="100" t="s">
        <v>543</v>
      </c>
      <c r="QDJ966" s="100" t="s">
        <v>543</v>
      </c>
      <c r="QDK966" s="100" t="s">
        <v>543</v>
      </c>
      <c r="QDL966" s="100" t="s">
        <v>543</v>
      </c>
      <c r="QDM966" s="100" t="s">
        <v>543</v>
      </c>
      <c r="QDN966" s="100" t="s">
        <v>543</v>
      </c>
      <c r="QDO966" s="100" t="s">
        <v>543</v>
      </c>
      <c r="QDP966" s="100" t="s">
        <v>543</v>
      </c>
      <c r="QDQ966" s="100" t="s">
        <v>543</v>
      </c>
      <c r="QDR966" s="100" t="s">
        <v>543</v>
      </c>
      <c r="QDS966" s="100" t="s">
        <v>543</v>
      </c>
      <c r="QDT966" s="100" t="s">
        <v>543</v>
      </c>
      <c r="QDU966" s="100" t="s">
        <v>543</v>
      </c>
      <c r="QDV966" s="100" t="s">
        <v>543</v>
      </c>
      <c r="QDW966" s="100" t="s">
        <v>543</v>
      </c>
      <c r="QDX966" s="100" t="s">
        <v>543</v>
      </c>
      <c r="QDY966" s="100" t="s">
        <v>543</v>
      </c>
      <c r="QDZ966" s="100" t="s">
        <v>543</v>
      </c>
      <c r="QEA966" s="100" t="s">
        <v>543</v>
      </c>
      <c r="QEB966" s="100" t="s">
        <v>543</v>
      </c>
      <c r="QEC966" s="100" t="s">
        <v>543</v>
      </c>
      <c r="QED966" s="100" t="s">
        <v>543</v>
      </c>
      <c r="QEE966" s="100" t="s">
        <v>543</v>
      </c>
      <c r="QEF966" s="100" t="s">
        <v>543</v>
      </c>
      <c r="QEG966" s="100" t="s">
        <v>543</v>
      </c>
      <c r="QEH966" s="100" t="s">
        <v>543</v>
      </c>
      <c r="QEI966" s="100" t="s">
        <v>543</v>
      </c>
      <c r="QEJ966" s="100" t="s">
        <v>543</v>
      </c>
      <c r="QEK966" s="100" t="s">
        <v>543</v>
      </c>
      <c r="QEL966" s="100" t="s">
        <v>543</v>
      </c>
      <c r="QEM966" s="100" t="s">
        <v>543</v>
      </c>
      <c r="QEN966" s="100" t="s">
        <v>543</v>
      </c>
      <c r="QEO966" s="100" t="s">
        <v>543</v>
      </c>
      <c r="QEP966" s="100" t="s">
        <v>543</v>
      </c>
      <c r="QEQ966" s="100" t="s">
        <v>543</v>
      </c>
      <c r="QER966" s="100" t="s">
        <v>543</v>
      </c>
      <c r="QES966" s="100" t="s">
        <v>543</v>
      </c>
      <c r="QET966" s="100" t="s">
        <v>543</v>
      </c>
      <c r="QEU966" s="100" t="s">
        <v>543</v>
      </c>
      <c r="QEV966" s="100" t="s">
        <v>543</v>
      </c>
      <c r="QEW966" s="100" t="s">
        <v>543</v>
      </c>
      <c r="QEX966" s="100" t="s">
        <v>543</v>
      </c>
      <c r="QEY966" s="100" t="s">
        <v>543</v>
      </c>
      <c r="QEZ966" s="100" t="s">
        <v>543</v>
      </c>
      <c r="QFA966" s="100" t="s">
        <v>543</v>
      </c>
      <c r="QFB966" s="100" t="s">
        <v>543</v>
      </c>
      <c r="QFC966" s="100" t="s">
        <v>543</v>
      </c>
      <c r="QFD966" s="100" t="s">
        <v>543</v>
      </c>
      <c r="QFE966" s="100" t="s">
        <v>543</v>
      </c>
      <c r="QFF966" s="100" t="s">
        <v>543</v>
      </c>
      <c r="QFG966" s="100" t="s">
        <v>543</v>
      </c>
      <c r="QFH966" s="100" t="s">
        <v>543</v>
      </c>
      <c r="QFI966" s="100" t="s">
        <v>543</v>
      </c>
      <c r="QFJ966" s="100" t="s">
        <v>543</v>
      </c>
      <c r="QFK966" s="100" t="s">
        <v>543</v>
      </c>
      <c r="QFL966" s="100" t="s">
        <v>543</v>
      </c>
      <c r="QFM966" s="100" t="s">
        <v>543</v>
      </c>
      <c r="QFN966" s="100" t="s">
        <v>543</v>
      </c>
      <c r="QFO966" s="100" t="s">
        <v>543</v>
      </c>
      <c r="QFP966" s="100" t="s">
        <v>543</v>
      </c>
      <c r="QFQ966" s="100" t="s">
        <v>543</v>
      </c>
      <c r="QFR966" s="100" t="s">
        <v>543</v>
      </c>
      <c r="QFS966" s="100" t="s">
        <v>543</v>
      </c>
      <c r="QFT966" s="100" t="s">
        <v>543</v>
      </c>
      <c r="QFU966" s="100" t="s">
        <v>543</v>
      </c>
      <c r="QFV966" s="100" t="s">
        <v>543</v>
      </c>
      <c r="QFW966" s="100" t="s">
        <v>543</v>
      </c>
      <c r="QFX966" s="100" t="s">
        <v>543</v>
      </c>
      <c r="QFY966" s="100" t="s">
        <v>543</v>
      </c>
      <c r="QFZ966" s="100" t="s">
        <v>543</v>
      </c>
      <c r="QGA966" s="100" t="s">
        <v>543</v>
      </c>
      <c r="QGB966" s="100" t="s">
        <v>543</v>
      </c>
      <c r="QGC966" s="100" t="s">
        <v>543</v>
      </c>
      <c r="QGD966" s="100" t="s">
        <v>543</v>
      </c>
      <c r="QGE966" s="100" t="s">
        <v>543</v>
      </c>
      <c r="QGF966" s="100" t="s">
        <v>543</v>
      </c>
      <c r="QGG966" s="100" t="s">
        <v>543</v>
      </c>
      <c r="QGH966" s="100" t="s">
        <v>543</v>
      </c>
      <c r="QGI966" s="100" t="s">
        <v>543</v>
      </c>
      <c r="QGJ966" s="100" t="s">
        <v>543</v>
      </c>
      <c r="QGK966" s="100" t="s">
        <v>543</v>
      </c>
      <c r="QGL966" s="100" t="s">
        <v>543</v>
      </c>
      <c r="QGM966" s="100" t="s">
        <v>543</v>
      </c>
      <c r="QGN966" s="100" t="s">
        <v>543</v>
      </c>
      <c r="QGO966" s="100" t="s">
        <v>543</v>
      </c>
      <c r="QGP966" s="100" t="s">
        <v>543</v>
      </c>
      <c r="QGQ966" s="100" t="s">
        <v>543</v>
      </c>
      <c r="QGR966" s="100" t="s">
        <v>543</v>
      </c>
      <c r="QGS966" s="100" t="s">
        <v>543</v>
      </c>
      <c r="QGT966" s="100" t="s">
        <v>543</v>
      </c>
      <c r="QGU966" s="100" t="s">
        <v>543</v>
      </c>
      <c r="QGV966" s="100" t="s">
        <v>543</v>
      </c>
      <c r="QGW966" s="100" t="s">
        <v>543</v>
      </c>
      <c r="QGX966" s="100" t="s">
        <v>543</v>
      </c>
      <c r="QGY966" s="100" t="s">
        <v>543</v>
      </c>
      <c r="QGZ966" s="100" t="s">
        <v>543</v>
      </c>
      <c r="QHA966" s="100" t="s">
        <v>543</v>
      </c>
      <c r="QHB966" s="100" t="s">
        <v>543</v>
      </c>
      <c r="QHC966" s="100" t="s">
        <v>543</v>
      </c>
      <c r="QHD966" s="100" t="s">
        <v>543</v>
      </c>
      <c r="QHE966" s="100" t="s">
        <v>543</v>
      </c>
      <c r="QHF966" s="100" t="s">
        <v>543</v>
      </c>
      <c r="QHG966" s="100" t="s">
        <v>543</v>
      </c>
      <c r="QHH966" s="100" t="s">
        <v>543</v>
      </c>
      <c r="QHI966" s="100" t="s">
        <v>543</v>
      </c>
      <c r="QHJ966" s="100" t="s">
        <v>543</v>
      </c>
      <c r="QHK966" s="100" t="s">
        <v>543</v>
      </c>
      <c r="QHL966" s="100" t="s">
        <v>543</v>
      </c>
      <c r="QHM966" s="100" t="s">
        <v>543</v>
      </c>
      <c r="QHN966" s="100" t="s">
        <v>543</v>
      </c>
      <c r="QHO966" s="100" t="s">
        <v>543</v>
      </c>
      <c r="QHP966" s="100" t="s">
        <v>543</v>
      </c>
      <c r="QHQ966" s="100" t="s">
        <v>543</v>
      </c>
      <c r="QHR966" s="100" t="s">
        <v>543</v>
      </c>
      <c r="QHS966" s="100" t="s">
        <v>543</v>
      </c>
      <c r="QHT966" s="100" t="s">
        <v>543</v>
      </c>
      <c r="QHU966" s="100" t="s">
        <v>543</v>
      </c>
      <c r="QHV966" s="100" t="s">
        <v>543</v>
      </c>
      <c r="QHW966" s="100" t="s">
        <v>543</v>
      </c>
      <c r="QHX966" s="100" t="s">
        <v>543</v>
      </c>
      <c r="QHY966" s="100" t="s">
        <v>543</v>
      </c>
      <c r="QHZ966" s="100" t="s">
        <v>543</v>
      </c>
      <c r="QIA966" s="100" t="s">
        <v>543</v>
      </c>
      <c r="QIB966" s="100" t="s">
        <v>543</v>
      </c>
      <c r="QIC966" s="100" t="s">
        <v>543</v>
      </c>
      <c r="QID966" s="100" t="s">
        <v>543</v>
      </c>
      <c r="QIE966" s="100" t="s">
        <v>543</v>
      </c>
      <c r="QIF966" s="100" t="s">
        <v>543</v>
      </c>
      <c r="QIG966" s="100" t="s">
        <v>543</v>
      </c>
      <c r="QIH966" s="100" t="s">
        <v>543</v>
      </c>
      <c r="QII966" s="100" t="s">
        <v>543</v>
      </c>
      <c r="QIJ966" s="100" t="s">
        <v>543</v>
      </c>
      <c r="QIK966" s="100" t="s">
        <v>543</v>
      </c>
      <c r="QIL966" s="100" t="s">
        <v>543</v>
      </c>
      <c r="QIM966" s="100" t="s">
        <v>543</v>
      </c>
      <c r="QIN966" s="100" t="s">
        <v>543</v>
      </c>
      <c r="QIO966" s="100" t="s">
        <v>543</v>
      </c>
      <c r="QIP966" s="100" t="s">
        <v>543</v>
      </c>
      <c r="QIQ966" s="100" t="s">
        <v>543</v>
      </c>
      <c r="QIR966" s="100" t="s">
        <v>543</v>
      </c>
      <c r="QIS966" s="100" t="s">
        <v>543</v>
      </c>
      <c r="QIT966" s="100" t="s">
        <v>543</v>
      </c>
      <c r="QIU966" s="100" t="s">
        <v>543</v>
      </c>
      <c r="QIV966" s="100" t="s">
        <v>543</v>
      </c>
      <c r="QIW966" s="100" t="s">
        <v>543</v>
      </c>
      <c r="QIX966" s="100" t="s">
        <v>543</v>
      </c>
      <c r="QIY966" s="100" t="s">
        <v>543</v>
      </c>
      <c r="QIZ966" s="100" t="s">
        <v>543</v>
      </c>
      <c r="QJA966" s="100" t="s">
        <v>543</v>
      </c>
      <c r="QJB966" s="100" t="s">
        <v>543</v>
      </c>
      <c r="QJC966" s="100" t="s">
        <v>543</v>
      </c>
      <c r="QJD966" s="100" t="s">
        <v>543</v>
      </c>
      <c r="QJE966" s="100" t="s">
        <v>543</v>
      </c>
      <c r="QJF966" s="100" t="s">
        <v>543</v>
      </c>
      <c r="QJG966" s="100" t="s">
        <v>543</v>
      </c>
      <c r="QJH966" s="100" t="s">
        <v>543</v>
      </c>
      <c r="QJI966" s="100" t="s">
        <v>543</v>
      </c>
      <c r="QJJ966" s="100" t="s">
        <v>543</v>
      </c>
      <c r="QJK966" s="100" t="s">
        <v>543</v>
      </c>
      <c r="QJL966" s="100" t="s">
        <v>543</v>
      </c>
      <c r="QJM966" s="100" t="s">
        <v>543</v>
      </c>
      <c r="QJN966" s="100" t="s">
        <v>543</v>
      </c>
      <c r="QJO966" s="100" t="s">
        <v>543</v>
      </c>
      <c r="QJP966" s="100" t="s">
        <v>543</v>
      </c>
      <c r="QJQ966" s="100" t="s">
        <v>543</v>
      </c>
      <c r="QJR966" s="100" t="s">
        <v>543</v>
      </c>
      <c r="QJS966" s="100" t="s">
        <v>543</v>
      </c>
      <c r="QJT966" s="100" t="s">
        <v>543</v>
      </c>
      <c r="QJU966" s="100" t="s">
        <v>543</v>
      </c>
      <c r="QJV966" s="100" t="s">
        <v>543</v>
      </c>
      <c r="QJW966" s="100" t="s">
        <v>543</v>
      </c>
      <c r="QJX966" s="100" t="s">
        <v>543</v>
      </c>
      <c r="QJY966" s="100" t="s">
        <v>543</v>
      </c>
      <c r="QJZ966" s="100" t="s">
        <v>543</v>
      </c>
      <c r="QKA966" s="100" t="s">
        <v>543</v>
      </c>
      <c r="QKB966" s="100" t="s">
        <v>543</v>
      </c>
      <c r="QKC966" s="100" t="s">
        <v>543</v>
      </c>
      <c r="QKD966" s="100" t="s">
        <v>543</v>
      </c>
      <c r="QKE966" s="100" t="s">
        <v>543</v>
      </c>
      <c r="QKF966" s="100" t="s">
        <v>543</v>
      </c>
      <c r="QKG966" s="100" t="s">
        <v>543</v>
      </c>
      <c r="QKH966" s="100" t="s">
        <v>543</v>
      </c>
      <c r="QKI966" s="100" t="s">
        <v>543</v>
      </c>
      <c r="QKJ966" s="100" t="s">
        <v>543</v>
      </c>
      <c r="QKK966" s="100" t="s">
        <v>543</v>
      </c>
      <c r="QKL966" s="100" t="s">
        <v>543</v>
      </c>
      <c r="QKM966" s="100" t="s">
        <v>543</v>
      </c>
      <c r="QKN966" s="100" t="s">
        <v>543</v>
      </c>
      <c r="QKO966" s="100" t="s">
        <v>543</v>
      </c>
      <c r="QKP966" s="100" t="s">
        <v>543</v>
      </c>
      <c r="QKQ966" s="100" t="s">
        <v>543</v>
      </c>
      <c r="QKR966" s="100" t="s">
        <v>543</v>
      </c>
      <c r="QKS966" s="100" t="s">
        <v>543</v>
      </c>
      <c r="QKT966" s="100" t="s">
        <v>543</v>
      </c>
      <c r="QKU966" s="100" t="s">
        <v>543</v>
      </c>
      <c r="QKV966" s="100" t="s">
        <v>543</v>
      </c>
      <c r="QKW966" s="100" t="s">
        <v>543</v>
      </c>
      <c r="QKX966" s="100" t="s">
        <v>543</v>
      </c>
      <c r="QKY966" s="100" t="s">
        <v>543</v>
      </c>
      <c r="QKZ966" s="100" t="s">
        <v>543</v>
      </c>
      <c r="QLA966" s="100" t="s">
        <v>543</v>
      </c>
      <c r="QLB966" s="100" t="s">
        <v>543</v>
      </c>
      <c r="QLC966" s="100" t="s">
        <v>543</v>
      </c>
      <c r="QLD966" s="100" t="s">
        <v>543</v>
      </c>
      <c r="QLE966" s="100" t="s">
        <v>543</v>
      </c>
      <c r="QLF966" s="100" t="s">
        <v>543</v>
      </c>
      <c r="QLG966" s="100" t="s">
        <v>543</v>
      </c>
      <c r="QLH966" s="100" t="s">
        <v>543</v>
      </c>
      <c r="QLI966" s="100" t="s">
        <v>543</v>
      </c>
      <c r="QLJ966" s="100" t="s">
        <v>543</v>
      </c>
      <c r="QLK966" s="100" t="s">
        <v>543</v>
      </c>
      <c r="QLL966" s="100" t="s">
        <v>543</v>
      </c>
      <c r="QLM966" s="100" t="s">
        <v>543</v>
      </c>
      <c r="QLN966" s="100" t="s">
        <v>543</v>
      </c>
      <c r="QLO966" s="100" t="s">
        <v>543</v>
      </c>
      <c r="QLP966" s="100" t="s">
        <v>543</v>
      </c>
      <c r="QLQ966" s="100" t="s">
        <v>543</v>
      </c>
      <c r="QLR966" s="100" t="s">
        <v>543</v>
      </c>
      <c r="QLS966" s="100" t="s">
        <v>543</v>
      </c>
      <c r="QLT966" s="100" t="s">
        <v>543</v>
      </c>
      <c r="QLU966" s="100" t="s">
        <v>543</v>
      </c>
      <c r="QLV966" s="100" t="s">
        <v>543</v>
      </c>
      <c r="QLW966" s="100" t="s">
        <v>543</v>
      </c>
      <c r="QLX966" s="100" t="s">
        <v>543</v>
      </c>
      <c r="QLY966" s="100" t="s">
        <v>543</v>
      </c>
      <c r="QLZ966" s="100" t="s">
        <v>543</v>
      </c>
      <c r="QMA966" s="100" t="s">
        <v>543</v>
      </c>
      <c r="QMB966" s="100" t="s">
        <v>543</v>
      </c>
      <c r="QMC966" s="100" t="s">
        <v>543</v>
      </c>
      <c r="QMD966" s="100" t="s">
        <v>543</v>
      </c>
      <c r="QME966" s="100" t="s">
        <v>543</v>
      </c>
      <c r="QMF966" s="100" t="s">
        <v>543</v>
      </c>
      <c r="QMG966" s="100" t="s">
        <v>543</v>
      </c>
      <c r="QMH966" s="100" t="s">
        <v>543</v>
      </c>
      <c r="QMI966" s="100" t="s">
        <v>543</v>
      </c>
      <c r="QMJ966" s="100" t="s">
        <v>543</v>
      </c>
      <c r="QMK966" s="100" t="s">
        <v>543</v>
      </c>
      <c r="QML966" s="100" t="s">
        <v>543</v>
      </c>
      <c r="QMM966" s="100" t="s">
        <v>543</v>
      </c>
      <c r="QMN966" s="100" t="s">
        <v>543</v>
      </c>
      <c r="QMO966" s="100" t="s">
        <v>543</v>
      </c>
      <c r="QMP966" s="100" t="s">
        <v>543</v>
      </c>
      <c r="QMQ966" s="100" t="s">
        <v>543</v>
      </c>
      <c r="QMR966" s="100" t="s">
        <v>543</v>
      </c>
      <c r="QMS966" s="100" t="s">
        <v>543</v>
      </c>
      <c r="QMT966" s="100" t="s">
        <v>543</v>
      </c>
      <c r="QMU966" s="100" t="s">
        <v>543</v>
      </c>
      <c r="QMV966" s="100" t="s">
        <v>543</v>
      </c>
      <c r="QMW966" s="100" t="s">
        <v>543</v>
      </c>
      <c r="QMX966" s="100" t="s">
        <v>543</v>
      </c>
      <c r="QMY966" s="100" t="s">
        <v>543</v>
      </c>
      <c r="QMZ966" s="100" t="s">
        <v>543</v>
      </c>
      <c r="QNA966" s="100" t="s">
        <v>543</v>
      </c>
      <c r="QNB966" s="100" t="s">
        <v>543</v>
      </c>
      <c r="QNC966" s="100" t="s">
        <v>543</v>
      </c>
      <c r="QND966" s="100" t="s">
        <v>543</v>
      </c>
      <c r="QNE966" s="100" t="s">
        <v>543</v>
      </c>
      <c r="QNF966" s="100" t="s">
        <v>543</v>
      </c>
      <c r="QNG966" s="100" t="s">
        <v>543</v>
      </c>
      <c r="QNH966" s="100" t="s">
        <v>543</v>
      </c>
      <c r="QNI966" s="100" t="s">
        <v>543</v>
      </c>
      <c r="QNJ966" s="100" t="s">
        <v>543</v>
      </c>
      <c r="QNK966" s="100" t="s">
        <v>543</v>
      </c>
      <c r="QNL966" s="100" t="s">
        <v>543</v>
      </c>
      <c r="QNM966" s="100" t="s">
        <v>543</v>
      </c>
      <c r="QNN966" s="100" t="s">
        <v>543</v>
      </c>
      <c r="QNO966" s="100" t="s">
        <v>543</v>
      </c>
      <c r="QNP966" s="100" t="s">
        <v>543</v>
      </c>
      <c r="QNQ966" s="100" t="s">
        <v>543</v>
      </c>
      <c r="QNR966" s="100" t="s">
        <v>543</v>
      </c>
      <c r="QNS966" s="100" t="s">
        <v>543</v>
      </c>
      <c r="QNT966" s="100" t="s">
        <v>543</v>
      </c>
      <c r="QNU966" s="100" t="s">
        <v>543</v>
      </c>
      <c r="QNV966" s="100" t="s">
        <v>543</v>
      </c>
      <c r="QNW966" s="100" t="s">
        <v>543</v>
      </c>
      <c r="QNX966" s="100" t="s">
        <v>543</v>
      </c>
      <c r="QNY966" s="100" t="s">
        <v>543</v>
      </c>
      <c r="QNZ966" s="100" t="s">
        <v>543</v>
      </c>
      <c r="QOA966" s="100" t="s">
        <v>543</v>
      </c>
      <c r="QOB966" s="100" t="s">
        <v>543</v>
      </c>
      <c r="QOC966" s="100" t="s">
        <v>543</v>
      </c>
      <c r="QOD966" s="100" t="s">
        <v>543</v>
      </c>
      <c r="QOE966" s="100" t="s">
        <v>543</v>
      </c>
      <c r="QOF966" s="100" t="s">
        <v>543</v>
      </c>
      <c r="QOG966" s="100" t="s">
        <v>543</v>
      </c>
      <c r="QOH966" s="100" t="s">
        <v>543</v>
      </c>
      <c r="QOI966" s="100" t="s">
        <v>543</v>
      </c>
      <c r="QOJ966" s="100" t="s">
        <v>543</v>
      </c>
      <c r="QOK966" s="100" t="s">
        <v>543</v>
      </c>
      <c r="QOL966" s="100" t="s">
        <v>543</v>
      </c>
      <c r="QOM966" s="100" t="s">
        <v>543</v>
      </c>
      <c r="QON966" s="100" t="s">
        <v>543</v>
      </c>
      <c r="QOO966" s="100" t="s">
        <v>543</v>
      </c>
      <c r="QOP966" s="100" t="s">
        <v>543</v>
      </c>
      <c r="QOQ966" s="100" t="s">
        <v>543</v>
      </c>
      <c r="QOR966" s="100" t="s">
        <v>543</v>
      </c>
      <c r="QOS966" s="100" t="s">
        <v>543</v>
      </c>
      <c r="QOT966" s="100" t="s">
        <v>543</v>
      </c>
      <c r="QOU966" s="100" t="s">
        <v>543</v>
      </c>
      <c r="QOV966" s="100" t="s">
        <v>543</v>
      </c>
      <c r="QOW966" s="100" t="s">
        <v>543</v>
      </c>
      <c r="QOX966" s="100" t="s">
        <v>543</v>
      </c>
      <c r="QOY966" s="100" t="s">
        <v>543</v>
      </c>
      <c r="QOZ966" s="100" t="s">
        <v>543</v>
      </c>
      <c r="QPA966" s="100" t="s">
        <v>543</v>
      </c>
      <c r="QPB966" s="100" t="s">
        <v>543</v>
      </c>
      <c r="QPC966" s="100" t="s">
        <v>543</v>
      </c>
      <c r="QPD966" s="100" t="s">
        <v>543</v>
      </c>
      <c r="QPE966" s="100" t="s">
        <v>543</v>
      </c>
      <c r="QPF966" s="100" t="s">
        <v>543</v>
      </c>
      <c r="QPG966" s="100" t="s">
        <v>543</v>
      </c>
      <c r="QPH966" s="100" t="s">
        <v>543</v>
      </c>
      <c r="QPI966" s="100" t="s">
        <v>543</v>
      </c>
      <c r="QPJ966" s="100" t="s">
        <v>543</v>
      </c>
      <c r="QPK966" s="100" t="s">
        <v>543</v>
      </c>
      <c r="QPL966" s="100" t="s">
        <v>543</v>
      </c>
      <c r="QPM966" s="100" t="s">
        <v>543</v>
      </c>
      <c r="QPN966" s="100" t="s">
        <v>543</v>
      </c>
      <c r="QPO966" s="100" t="s">
        <v>543</v>
      </c>
      <c r="QPP966" s="100" t="s">
        <v>543</v>
      </c>
      <c r="QPQ966" s="100" t="s">
        <v>543</v>
      </c>
      <c r="QPR966" s="100" t="s">
        <v>543</v>
      </c>
      <c r="QPS966" s="100" t="s">
        <v>543</v>
      </c>
      <c r="QPT966" s="100" t="s">
        <v>543</v>
      </c>
      <c r="QPU966" s="100" t="s">
        <v>543</v>
      </c>
      <c r="QPV966" s="100" t="s">
        <v>543</v>
      </c>
      <c r="QPW966" s="100" t="s">
        <v>543</v>
      </c>
      <c r="QPX966" s="100" t="s">
        <v>543</v>
      </c>
      <c r="QPY966" s="100" t="s">
        <v>543</v>
      </c>
      <c r="QPZ966" s="100" t="s">
        <v>543</v>
      </c>
      <c r="QQA966" s="100" t="s">
        <v>543</v>
      </c>
      <c r="QQB966" s="100" t="s">
        <v>543</v>
      </c>
      <c r="QQC966" s="100" t="s">
        <v>543</v>
      </c>
      <c r="QQD966" s="100" t="s">
        <v>543</v>
      </c>
      <c r="QQE966" s="100" t="s">
        <v>543</v>
      </c>
      <c r="QQF966" s="100" t="s">
        <v>543</v>
      </c>
      <c r="QQG966" s="100" t="s">
        <v>543</v>
      </c>
      <c r="QQH966" s="100" t="s">
        <v>543</v>
      </c>
      <c r="QQI966" s="100" t="s">
        <v>543</v>
      </c>
      <c r="QQJ966" s="100" t="s">
        <v>543</v>
      </c>
      <c r="QQK966" s="100" t="s">
        <v>543</v>
      </c>
      <c r="QQL966" s="100" t="s">
        <v>543</v>
      </c>
      <c r="QQM966" s="100" t="s">
        <v>543</v>
      </c>
      <c r="QQN966" s="100" t="s">
        <v>543</v>
      </c>
      <c r="QQO966" s="100" t="s">
        <v>543</v>
      </c>
      <c r="QQP966" s="100" t="s">
        <v>543</v>
      </c>
      <c r="QQQ966" s="100" t="s">
        <v>543</v>
      </c>
      <c r="QQR966" s="100" t="s">
        <v>543</v>
      </c>
      <c r="QQS966" s="100" t="s">
        <v>543</v>
      </c>
      <c r="QQT966" s="100" t="s">
        <v>543</v>
      </c>
      <c r="QQU966" s="100" t="s">
        <v>543</v>
      </c>
      <c r="QQV966" s="100" t="s">
        <v>543</v>
      </c>
      <c r="QQW966" s="100" t="s">
        <v>543</v>
      </c>
      <c r="QQX966" s="100" t="s">
        <v>543</v>
      </c>
      <c r="QQY966" s="100" t="s">
        <v>543</v>
      </c>
      <c r="QQZ966" s="100" t="s">
        <v>543</v>
      </c>
      <c r="QRA966" s="100" t="s">
        <v>543</v>
      </c>
      <c r="QRB966" s="100" t="s">
        <v>543</v>
      </c>
      <c r="QRC966" s="100" t="s">
        <v>543</v>
      </c>
      <c r="QRD966" s="100" t="s">
        <v>543</v>
      </c>
      <c r="QRE966" s="100" t="s">
        <v>543</v>
      </c>
      <c r="QRF966" s="100" t="s">
        <v>543</v>
      </c>
      <c r="QRG966" s="100" t="s">
        <v>543</v>
      </c>
      <c r="QRH966" s="100" t="s">
        <v>543</v>
      </c>
      <c r="QRI966" s="100" t="s">
        <v>543</v>
      </c>
      <c r="QRJ966" s="100" t="s">
        <v>543</v>
      </c>
      <c r="QRK966" s="100" t="s">
        <v>543</v>
      </c>
      <c r="QRL966" s="100" t="s">
        <v>543</v>
      </c>
      <c r="QRM966" s="100" t="s">
        <v>543</v>
      </c>
      <c r="QRN966" s="100" t="s">
        <v>543</v>
      </c>
      <c r="QRO966" s="100" t="s">
        <v>543</v>
      </c>
      <c r="QRP966" s="100" t="s">
        <v>543</v>
      </c>
      <c r="QRQ966" s="100" t="s">
        <v>543</v>
      </c>
      <c r="QRR966" s="100" t="s">
        <v>543</v>
      </c>
      <c r="QRS966" s="100" t="s">
        <v>543</v>
      </c>
      <c r="QRT966" s="100" t="s">
        <v>543</v>
      </c>
      <c r="QRU966" s="100" t="s">
        <v>543</v>
      </c>
      <c r="QRV966" s="100" t="s">
        <v>543</v>
      </c>
      <c r="QRW966" s="100" t="s">
        <v>543</v>
      </c>
      <c r="QRX966" s="100" t="s">
        <v>543</v>
      </c>
      <c r="QRY966" s="100" t="s">
        <v>543</v>
      </c>
      <c r="QRZ966" s="100" t="s">
        <v>543</v>
      </c>
      <c r="QSA966" s="100" t="s">
        <v>543</v>
      </c>
      <c r="QSB966" s="100" t="s">
        <v>543</v>
      </c>
      <c r="QSC966" s="100" t="s">
        <v>543</v>
      </c>
      <c r="QSD966" s="100" t="s">
        <v>543</v>
      </c>
      <c r="QSE966" s="100" t="s">
        <v>543</v>
      </c>
      <c r="QSF966" s="100" t="s">
        <v>543</v>
      </c>
      <c r="QSG966" s="100" t="s">
        <v>543</v>
      </c>
      <c r="QSH966" s="100" t="s">
        <v>543</v>
      </c>
      <c r="QSI966" s="100" t="s">
        <v>543</v>
      </c>
      <c r="QSJ966" s="100" t="s">
        <v>543</v>
      </c>
      <c r="QSK966" s="100" t="s">
        <v>543</v>
      </c>
      <c r="QSL966" s="100" t="s">
        <v>543</v>
      </c>
      <c r="QSM966" s="100" t="s">
        <v>543</v>
      </c>
      <c r="QSN966" s="100" t="s">
        <v>543</v>
      </c>
      <c r="QSO966" s="100" t="s">
        <v>543</v>
      </c>
      <c r="QSP966" s="100" t="s">
        <v>543</v>
      </c>
      <c r="QSQ966" s="100" t="s">
        <v>543</v>
      </c>
      <c r="QSR966" s="100" t="s">
        <v>543</v>
      </c>
      <c r="QSS966" s="100" t="s">
        <v>543</v>
      </c>
      <c r="QST966" s="100" t="s">
        <v>543</v>
      </c>
      <c r="QSU966" s="100" t="s">
        <v>543</v>
      </c>
      <c r="QSV966" s="100" t="s">
        <v>543</v>
      </c>
      <c r="QSW966" s="100" t="s">
        <v>543</v>
      </c>
      <c r="QSX966" s="100" t="s">
        <v>543</v>
      </c>
      <c r="QSY966" s="100" t="s">
        <v>543</v>
      </c>
      <c r="QSZ966" s="100" t="s">
        <v>543</v>
      </c>
      <c r="QTA966" s="100" t="s">
        <v>543</v>
      </c>
      <c r="QTB966" s="100" t="s">
        <v>543</v>
      </c>
      <c r="QTC966" s="100" t="s">
        <v>543</v>
      </c>
      <c r="QTD966" s="100" t="s">
        <v>543</v>
      </c>
      <c r="QTE966" s="100" t="s">
        <v>543</v>
      </c>
      <c r="QTF966" s="100" t="s">
        <v>543</v>
      </c>
      <c r="QTG966" s="100" t="s">
        <v>543</v>
      </c>
      <c r="QTH966" s="100" t="s">
        <v>543</v>
      </c>
      <c r="QTI966" s="100" t="s">
        <v>543</v>
      </c>
      <c r="QTJ966" s="100" t="s">
        <v>543</v>
      </c>
      <c r="QTK966" s="100" t="s">
        <v>543</v>
      </c>
      <c r="QTL966" s="100" t="s">
        <v>543</v>
      </c>
      <c r="QTM966" s="100" t="s">
        <v>543</v>
      </c>
      <c r="QTN966" s="100" t="s">
        <v>543</v>
      </c>
      <c r="QTO966" s="100" t="s">
        <v>543</v>
      </c>
      <c r="QTP966" s="100" t="s">
        <v>543</v>
      </c>
      <c r="QTQ966" s="100" t="s">
        <v>543</v>
      </c>
      <c r="QTR966" s="100" t="s">
        <v>543</v>
      </c>
      <c r="QTS966" s="100" t="s">
        <v>543</v>
      </c>
      <c r="QTT966" s="100" t="s">
        <v>543</v>
      </c>
      <c r="QTU966" s="100" t="s">
        <v>543</v>
      </c>
      <c r="QTV966" s="100" t="s">
        <v>543</v>
      </c>
      <c r="QTW966" s="100" t="s">
        <v>543</v>
      </c>
      <c r="QTX966" s="100" t="s">
        <v>543</v>
      </c>
      <c r="QTY966" s="100" t="s">
        <v>543</v>
      </c>
      <c r="QTZ966" s="100" t="s">
        <v>543</v>
      </c>
      <c r="QUA966" s="100" t="s">
        <v>543</v>
      </c>
      <c r="QUB966" s="100" t="s">
        <v>543</v>
      </c>
      <c r="QUC966" s="100" t="s">
        <v>543</v>
      </c>
      <c r="QUD966" s="100" t="s">
        <v>543</v>
      </c>
      <c r="QUE966" s="100" t="s">
        <v>543</v>
      </c>
      <c r="QUF966" s="100" t="s">
        <v>543</v>
      </c>
      <c r="QUG966" s="100" t="s">
        <v>543</v>
      </c>
      <c r="QUH966" s="100" t="s">
        <v>543</v>
      </c>
      <c r="QUI966" s="100" t="s">
        <v>543</v>
      </c>
      <c r="QUJ966" s="100" t="s">
        <v>543</v>
      </c>
      <c r="QUK966" s="100" t="s">
        <v>543</v>
      </c>
      <c r="QUL966" s="100" t="s">
        <v>543</v>
      </c>
      <c r="QUM966" s="100" t="s">
        <v>543</v>
      </c>
      <c r="QUN966" s="100" t="s">
        <v>543</v>
      </c>
      <c r="QUO966" s="100" t="s">
        <v>543</v>
      </c>
      <c r="QUP966" s="100" t="s">
        <v>543</v>
      </c>
      <c r="QUQ966" s="100" t="s">
        <v>543</v>
      </c>
      <c r="QUR966" s="100" t="s">
        <v>543</v>
      </c>
      <c r="QUS966" s="100" t="s">
        <v>543</v>
      </c>
      <c r="QUT966" s="100" t="s">
        <v>543</v>
      </c>
      <c r="QUU966" s="100" t="s">
        <v>543</v>
      </c>
      <c r="QUV966" s="100" t="s">
        <v>543</v>
      </c>
      <c r="QUW966" s="100" t="s">
        <v>543</v>
      </c>
      <c r="QUX966" s="100" t="s">
        <v>543</v>
      </c>
      <c r="QUY966" s="100" t="s">
        <v>543</v>
      </c>
      <c r="QUZ966" s="100" t="s">
        <v>543</v>
      </c>
      <c r="QVA966" s="100" t="s">
        <v>543</v>
      </c>
      <c r="QVB966" s="100" t="s">
        <v>543</v>
      </c>
      <c r="QVC966" s="100" t="s">
        <v>543</v>
      </c>
      <c r="QVD966" s="100" t="s">
        <v>543</v>
      </c>
      <c r="QVE966" s="100" t="s">
        <v>543</v>
      </c>
      <c r="QVF966" s="100" t="s">
        <v>543</v>
      </c>
      <c r="QVG966" s="100" t="s">
        <v>543</v>
      </c>
      <c r="QVH966" s="100" t="s">
        <v>543</v>
      </c>
      <c r="QVI966" s="100" t="s">
        <v>543</v>
      </c>
      <c r="QVJ966" s="100" t="s">
        <v>543</v>
      </c>
      <c r="QVK966" s="100" t="s">
        <v>543</v>
      </c>
      <c r="QVL966" s="100" t="s">
        <v>543</v>
      </c>
      <c r="QVM966" s="100" t="s">
        <v>543</v>
      </c>
      <c r="QVN966" s="100" t="s">
        <v>543</v>
      </c>
      <c r="QVO966" s="100" t="s">
        <v>543</v>
      </c>
      <c r="QVP966" s="100" t="s">
        <v>543</v>
      </c>
      <c r="QVQ966" s="100" t="s">
        <v>543</v>
      </c>
      <c r="QVR966" s="100" t="s">
        <v>543</v>
      </c>
      <c r="QVS966" s="100" t="s">
        <v>543</v>
      </c>
      <c r="QVT966" s="100" t="s">
        <v>543</v>
      </c>
      <c r="QVU966" s="100" t="s">
        <v>543</v>
      </c>
      <c r="QVV966" s="100" t="s">
        <v>543</v>
      </c>
      <c r="QVW966" s="100" t="s">
        <v>543</v>
      </c>
      <c r="QVX966" s="100" t="s">
        <v>543</v>
      </c>
      <c r="QVY966" s="100" t="s">
        <v>543</v>
      </c>
      <c r="QVZ966" s="100" t="s">
        <v>543</v>
      </c>
      <c r="QWA966" s="100" t="s">
        <v>543</v>
      </c>
      <c r="QWB966" s="100" t="s">
        <v>543</v>
      </c>
      <c r="QWC966" s="100" t="s">
        <v>543</v>
      </c>
      <c r="QWD966" s="100" t="s">
        <v>543</v>
      </c>
      <c r="QWE966" s="100" t="s">
        <v>543</v>
      </c>
      <c r="QWF966" s="100" t="s">
        <v>543</v>
      </c>
      <c r="QWG966" s="100" t="s">
        <v>543</v>
      </c>
      <c r="QWH966" s="100" t="s">
        <v>543</v>
      </c>
      <c r="QWI966" s="100" t="s">
        <v>543</v>
      </c>
      <c r="QWJ966" s="100" t="s">
        <v>543</v>
      </c>
      <c r="QWK966" s="100" t="s">
        <v>543</v>
      </c>
      <c r="QWL966" s="100" t="s">
        <v>543</v>
      </c>
      <c r="QWM966" s="100" t="s">
        <v>543</v>
      </c>
      <c r="QWN966" s="100" t="s">
        <v>543</v>
      </c>
      <c r="QWO966" s="100" t="s">
        <v>543</v>
      </c>
      <c r="QWP966" s="100" t="s">
        <v>543</v>
      </c>
      <c r="QWQ966" s="100" t="s">
        <v>543</v>
      </c>
      <c r="QWR966" s="100" t="s">
        <v>543</v>
      </c>
      <c r="QWS966" s="100" t="s">
        <v>543</v>
      </c>
      <c r="QWT966" s="100" t="s">
        <v>543</v>
      </c>
      <c r="QWU966" s="100" t="s">
        <v>543</v>
      </c>
      <c r="QWV966" s="100" t="s">
        <v>543</v>
      </c>
      <c r="QWW966" s="100" t="s">
        <v>543</v>
      </c>
      <c r="QWX966" s="100" t="s">
        <v>543</v>
      </c>
      <c r="QWY966" s="100" t="s">
        <v>543</v>
      </c>
      <c r="QWZ966" s="100" t="s">
        <v>543</v>
      </c>
      <c r="QXA966" s="100" t="s">
        <v>543</v>
      </c>
      <c r="QXB966" s="100" t="s">
        <v>543</v>
      </c>
      <c r="QXC966" s="100" t="s">
        <v>543</v>
      </c>
      <c r="QXD966" s="100" t="s">
        <v>543</v>
      </c>
      <c r="QXE966" s="100" t="s">
        <v>543</v>
      </c>
      <c r="QXF966" s="100" t="s">
        <v>543</v>
      </c>
      <c r="QXG966" s="100" t="s">
        <v>543</v>
      </c>
      <c r="QXH966" s="100" t="s">
        <v>543</v>
      </c>
      <c r="QXI966" s="100" t="s">
        <v>543</v>
      </c>
      <c r="QXJ966" s="100" t="s">
        <v>543</v>
      </c>
      <c r="QXK966" s="100" t="s">
        <v>543</v>
      </c>
      <c r="QXL966" s="100" t="s">
        <v>543</v>
      </c>
      <c r="QXM966" s="100" t="s">
        <v>543</v>
      </c>
      <c r="QXN966" s="100" t="s">
        <v>543</v>
      </c>
      <c r="QXO966" s="100" t="s">
        <v>543</v>
      </c>
      <c r="QXP966" s="100" t="s">
        <v>543</v>
      </c>
      <c r="QXQ966" s="100" t="s">
        <v>543</v>
      </c>
      <c r="QXR966" s="100" t="s">
        <v>543</v>
      </c>
      <c r="QXS966" s="100" t="s">
        <v>543</v>
      </c>
      <c r="QXT966" s="100" t="s">
        <v>543</v>
      </c>
      <c r="QXU966" s="100" t="s">
        <v>543</v>
      </c>
      <c r="QXV966" s="100" t="s">
        <v>543</v>
      </c>
      <c r="QXW966" s="100" t="s">
        <v>543</v>
      </c>
      <c r="QXX966" s="100" t="s">
        <v>543</v>
      </c>
      <c r="QXY966" s="100" t="s">
        <v>543</v>
      </c>
      <c r="QXZ966" s="100" t="s">
        <v>543</v>
      </c>
      <c r="QYA966" s="100" t="s">
        <v>543</v>
      </c>
      <c r="QYB966" s="100" t="s">
        <v>543</v>
      </c>
      <c r="QYC966" s="100" t="s">
        <v>543</v>
      </c>
      <c r="QYD966" s="100" t="s">
        <v>543</v>
      </c>
      <c r="QYE966" s="100" t="s">
        <v>543</v>
      </c>
      <c r="QYF966" s="100" t="s">
        <v>543</v>
      </c>
      <c r="QYG966" s="100" t="s">
        <v>543</v>
      </c>
      <c r="QYH966" s="100" t="s">
        <v>543</v>
      </c>
      <c r="QYI966" s="100" t="s">
        <v>543</v>
      </c>
      <c r="QYJ966" s="100" t="s">
        <v>543</v>
      </c>
      <c r="QYK966" s="100" t="s">
        <v>543</v>
      </c>
      <c r="QYL966" s="100" t="s">
        <v>543</v>
      </c>
      <c r="QYM966" s="100" t="s">
        <v>543</v>
      </c>
      <c r="QYN966" s="100" t="s">
        <v>543</v>
      </c>
      <c r="QYO966" s="100" t="s">
        <v>543</v>
      </c>
      <c r="QYP966" s="100" t="s">
        <v>543</v>
      </c>
      <c r="QYQ966" s="100" t="s">
        <v>543</v>
      </c>
      <c r="QYR966" s="100" t="s">
        <v>543</v>
      </c>
      <c r="QYS966" s="100" t="s">
        <v>543</v>
      </c>
      <c r="QYT966" s="100" t="s">
        <v>543</v>
      </c>
      <c r="QYU966" s="100" t="s">
        <v>543</v>
      </c>
      <c r="QYV966" s="100" t="s">
        <v>543</v>
      </c>
      <c r="QYW966" s="100" t="s">
        <v>543</v>
      </c>
      <c r="QYX966" s="100" t="s">
        <v>543</v>
      </c>
      <c r="QYY966" s="100" t="s">
        <v>543</v>
      </c>
      <c r="QYZ966" s="100" t="s">
        <v>543</v>
      </c>
      <c r="QZA966" s="100" t="s">
        <v>543</v>
      </c>
      <c r="QZB966" s="100" t="s">
        <v>543</v>
      </c>
      <c r="QZC966" s="100" t="s">
        <v>543</v>
      </c>
      <c r="QZD966" s="100" t="s">
        <v>543</v>
      </c>
      <c r="QZE966" s="100" t="s">
        <v>543</v>
      </c>
      <c r="QZF966" s="100" t="s">
        <v>543</v>
      </c>
      <c r="QZG966" s="100" t="s">
        <v>543</v>
      </c>
      <c r="QZH966" s="100" t="s">
        <v>543</v>
      </c>
      <c r="QZI966" s="100" t="s">
        <v>543</v>
      </c>
      <c r="QZJ966" s="100" t="s">
        <v>543</v>
      </c>
      <c r="QZK966" s="100" t="s">
        <v>543</v>
      </c>
      <c r="QZL966" s="100" t="s">
        <v>543</v>
      </c>
      <c r="QZM966" s="100" t="s">
        <v>543</v>
      </c>
      <c r="QZN966" s="100" t="s">
        <v>543</v>
      </c>
      <c r="QZO966" s="100" t="s">
        <v>543</v>
      </c>
      <c r="QZP966" s="100" t="s">
        <v>543</v>
      </c>
      <c r="QZQ966" s="100" t="s">
        <v>543</v>
      </c>
      <c r="QZR966" s="100" t="s">
        <v>543</v>
      </c>
      <c r="QZS966" s="100" t="s">
        <v>543</v>
      </c>
      <c r="QZT966" s="100" t="s">
        <v>543</v>
      </c>
      <c r="QZU966" s="100" t="s">
        <v>543</v>
      </c>
      <c r="QZV966" s="100" t="s">
        <v>543</v>
      </c>
      <c r="QZW966" s="100" t="s">
        <v>543</v>
      </c>
      <c r="QZX966" s="100" t="s">
        <v>543</v>
      </c>
      <c r="QZY966" s="100" t="s">
        <v>543</v>
      </c>
      <c r="QZZ966" s="100" t="s">
        <v>543</v>
      </c>
      <c r="RAA966" s="100" t="s">
        <v>543</v>
      </c>
      <c r="RAB966" s="100" t="s">
        <v>543</v>
      </c>
      <c r="RAC966" s="100" t="s">
        <v>543</v>
      </c>
      <c r="RAD966" s="100" t="s">
        <v>543</v>
      </c>
      <c r="RAE966" s="100" t="s">
        <v>543</v>
      </c>
      <c r="RAF966" s="100" t="s">
        <v>543</v>
      </c>
      <c r="RAG966" s="100" t="s">
        <v>543</v>
      </c>
      <c r="RAH966" s="100" t="s">
        <v>543</v>
      </c>
      <c r="RAI966" s="100" t="s">
        <v>543</v>
      </c>
      <c r="RAJ966" s="100" t="s">
        <v>543</v>
      </c>
      <c r="RAK966" s="100" t="s">
        <v>543</v>
      </c>
      <c r="RAL966" s="100" t="s">
        <v>543</v>
      </c>
      <c r="RAM966" s="100" t="s">
        <v>543</v>
      </c>
      <c r="RAN966" s="100" t="s">
        <v>543</v>
      </c>
      <c r="RAO966" s="100" t="s">
        <v>543</v>
      </c>
      <c r="RAP966" s="100" t="s">
        <v>543</v>
      </c>
      <c r="RAQ966" s="100" t="s">
        <v>543</v>
      </c>
      <c r="RAR966" s="100" t="s">
        <v>543</v>
      </c>
      <c r="RAS966" s="100" t="s">
        <v>543</v>
      </c>
      <c r="RAT966" s="100" t="s">
        <v>543</v>
      </c>
      <c r="RAU966" s="100" t="s">
        <v>543</v>
      </c>
      <c r="RAV966" s="100" t="s">
        <v>543</v>
      </c>
      <c r="RAW966" s="100" t="s">
        <v>543</v>
      </c>
      <c r="RAX966" s="100" t="s">
        <v>543</v>
      </c>
      <c r="RAY966" s="100" t="s">
        <v>543</v>
      </c>
      <c r="RAZ966" s="100" t="s">
        <v>543</v>
      </c>
      <c r="RBA966" s="100" t="s">
        <v>543</v>
      </c>
      <c r="RBB966" s="100" t="s">
        <v>543</v>
      </c>
      <c r="RBC966" s="100" t="s">
        <v>543</v>
      </c>
      <c r="RBD966" s="100" t="s">
        <v>543</v>
      </c>
      <c r="RBE966" s="100" t="s">
        <v>543</v>
      </c>
      <c r="RBF966" s="100" t="s">
        <v>543</v>
      </c>
      <c r="RBG966" s="100" t="s">
        <v>543</v>
      </c>
      <c r="RBH966" s="100" t="s">
        <v>543</v>
      </c>
      <c r="RBI966" s="100" t="s">
        <v>543</v>
      </c>
      <c r="RBJ966" s="100" t="s">
        <v>543</v>
      </c>
      <c r="RBK966" s="100" t="s">
        <v>543</v>
      </c>
      <c r="RBL966" s="100" t="s">
        <v>543</v>
      </c>
      <c r="RBM966" s="100" t="s">
        <v>543</v>
      </c>
      <c r="RBN966" s="100" t="s">
        <v>543</v>
      </c>
      <c r="RBO966" s="100" t="s">
        <v>543</v>
      </c>
      <c r="RBP966" s="100" t="s">
        <v>543</v>
      </c>
      <c r="RBQ966" s="100" t="s">
        <v>543</v>
      </c>
      <c r="RBR966" s="100" t="s">
        <v>543</v>
      </c>
      <c r="RBS966" s="100" t="s">
        <v>543</v>
      </c>
      <c r="RBT966" s="100" t="s">
        <v>543</v>
      </c>
      <c r="RBU966" s="100" t="s">
        <v>543</v>
      </c>
      <c r="RBV966" s="100" t="s">
        <v>543</v>
      </c>
      <c r="RBW966" s="100" t="s">
        <v>543</v>
      </c>
      <c r="RBX966" s="100" t="s">
        <v>543</v>
      </c>
      <c r="RBY966" s="100" t="s">
        <v>543</v>
      </c>
      <c r="RBZ966" s="100" t="s">
        <v>543</v>
      </c>
      <c r="RCA966" s="100" t="s">
        <v>543</v>
      </c>
      <c r="RCB966" s="100" t="s">
        <v>543</v>
      </c>
      <c r="RCC966" s="100" t="s">
        <v>543</v>
      </c>
      <c r="RCD966" s="100" t="s">
        <v>543</v>
      </c>
      <c r="RCE966" s="100" t="s">
        <v>543</v>
      </c>
      <c r="RCF966" s="100" t="s">
        <v>543</v>
      </c>
      <c r="RCG966" s="100" t="s">
        <v>543</v>
      </c>
      <c r="RCH966" s="100" t="s">
        <v>543</v>
      </c>
      <c r="RCI966" s="100" t="s">
        <v>543</v>
      </c>
      <c r="RCJ966" s="100" t="s">
        <v>543</v>
      </c>
      <c r="RCK966" s="100" t="s">
        <v>543</v>
      </c>
      <c r="RCL966" s="100" t="s">
        <v>543</v>
      </c>
      <c r="RCM966" s="100" t="s">
        <v>543</v>
      </c>
      <c r="RCN966" s="100" t="s">
        <v>543</v>
      </c>
      <c r="RCO966" s="100" t="s">
        <v>543</v>
      </c>
      <c r="RCP966" s="100" t="s">
        <v>543</v>
      </c>
      <c r="RCQ966" s="100" t="s">
        <v>543</v>
      </c>
      <c r="RCR966" s="100" t="s">
        <v>543</v>
      </c>
      <c r="RCS966" s="100" t="s">
        <v>543</v>
      </c>
      <c r="RCT966" s="100" t="s">
        <v>543</v>
      </c>
      <c r="RCU966" s="100" t="s">
        <v>543</v>
      </c>
      <c r="RCV966" s="100" t="s">
        <v>543</v>
      </c>
      <c r="RCW966" s="100" t="s">
        <v>543</v>
      </c>
      <c r="RCX966" s="100" t="s">
        <v>543</v>
      </c>
      <c r="RCY966" s="100" t="s">
        <v>543</v>
      </c>
      <c r="RCZ966" s="100" t="s">
        <v>543</v>
      </c>
      <c r="RDA966" s="100" t="s">
        <v>543</v>
      </c>
      <c r="RDB966" s="100" t="s">
        <v>543</v>
      </c>
      <c r="RDC966" s="100" t="s">
        <v>543</v>
      </c>
      <c r="RDD966" s="100" t="s">
        <v>543</v>
      </c>
      <c r="RDE966" s="100" t="s">
        <v>543</v>
      </c>
      <c r="RDF966" s="100" t="s">
        <v>543</v>
      </c>
      <c r="RDG966" s="100" t="s">
        <v>543</v>
      </c>
      <c r="RDH966" s="100" t="s">
        <v>543</v>
      </c>
      <c r="RDI966" s="100" t="s">
        <v>543</v>
      </c>
      <c r="RDJ966" s="100" t="s">
        <v>543</v>
      </c>
      <c r="RDK966" s="100" t="s">
        <v>543</v>
      </c>
      <c r="RDL966" s="100" t="s">
        <v>543</v>
      </c>
      <c r="RDM966" s="100" t="s">
        <v>543</v>
      </c>
      <c r="RDN966" s="100" t="s">
        <v>543</v>
      </c>
      <c r="RDO966" s="100" t="s">
        <v>543</v>
      </c>
      <c r="RDP966" s="100" t="s">
        <v>543</v>
      </c>
      <c r="RDQ966" s="100" t="s">
        <v>543</v>
      </c>
      <c r="RDR966" s="100" t="s">
        <v>543</v>
      </c>
      <c r="RDS966" s="100" t="s">
        <v>543</v>
      </c>
      <c r="RDT966" s="100" t="s">
        <v>543</v>
      </c>
      <c r="RDU966" s="100" t="s">
        <v>543</v>
      </c>
      <c r="RDV966" s="100" t="s">
        <v>543</v>
      </c>
      <c r="RDW966" s="100" t="s">
        <v>543</v>
      </c>
      <c r="RDX966" s="100" t="s">
        <v>543</v>
      </c>
      <c r="RDY966" s="100" t="s">
        <v>543</v>
      </c>
      <c r="RDZ966" s="100" t="s">
        <v>543</v>
      </c>
      <c r="REA966" s="100" t="s">
        <v>543</v>
      </c>
      <c r="REB966" s="100" t="s">
        <v>543</v>
      </c>
      <c r="REC966" s="100" t="s">
        <v>543</v>
      </c>
      <c r="RED966" s="100" t="s">
        <v>543</v>
      </c>
      <c r="REE966" s="100" t="s">
        <v>543</v>
      </c>
      <c r="REF966" s="100" t="s">
        <v>543</v>
      </c>
      <c r="REG966" s="100" t="s">
        <v>543</v>
      </c>
      <c r="REH966" s="100" t="s">
        <v>543</v>
      </c>
      <c r="REI966" s="100" t="s">
        <v>543</v>
      </c>
      <c r="REJ966" s="100" t="s">
        <v>543</v>
      </c>
      <c r="REK966" s="100" t="s">
        <v>543</v>
      </c>
      <c r="REL966" s="100" t="s">
        <v>543</v>
      </c>
      <c r="REM966" s="100" t="s">
        <v>543</v>
      </c>
      <c r="REN966" s="100" t="s">
        <v>543</v>
      </c>
      <c r="REO966" s="100" t="s">
        <v>543</v>
      </c>
      <c r="REP966" s="100" t="s">
        <v>543</v>
      </c>
      <c r="REQ966" s="100" t="s">
        <v>543</v>
      </c>
      <c r="RER966" s="100" t="s">
        <v>543</v>
      </c>
      <c r="RES966" s="100" t="s">
        <v>543</v>
      </c>
      <c r="RET966" s="100" t="s">
        <v>543</v>
      </c>
      <c r="REU966" s="100" t="s">
        <v>543</v>
      </c>
      <c r="REV966" s="100" t="s">
        <v>543</v>
      </c>
      <c r="REW966" s="100" t="s">
        <v>543</v>
      </c>
      <c r="REX966" s="100" t="s">
        <v>543</v>
      </c>
      <c r="REY966" s="100" t="s">
        <v>543</v>
      </c>
      <c r="REZ966" s="100" t="s">
        <v>543</v>
      </c>
      <c r="RFA966" s="100" t="s">
        <v>543</v>
      </c>
      <c r="RFB966" s="100" t="s">
        <v>543</v>
      </c>
      <c r="RFC966" s="100" t="s">
        <v>543</v>
      </c>
      <c r="RFD966" s="100" t="s">
        <v>543</v>
      </c>
      <c r="RFE966" s="100" t="s">
        <v>543</v>
      </c>
      <c r="RFF966" s="100" t="s">
        <v>543</v>
      </c>
      <c r="RFG966" s="100" t="s">
        <v>543</v>
      </c>
      <c r="RFH966" s="100" t="s">
        <v>543</v>
      </c>
      <c r="RFI966" s="100" t="s">
        <v>543</v>
      </c>
      <c r="RFJ966" s="100" t="s">
        <v>543</v>
      </c>
      <c r="RFK966" s="100" t="s">
        <v>543</v>
      </c>
      <c r="RFL966" s="100" t="s">
        <v>543</v>
      </c>
      <c r="RFM966" s="100" t="s">
        <v>543</v>
      </c>
      <c r="RFN966" s="100" t="s">
        <v>543</v>
      </c>
      <c r="RFO966" s="100" t="s">
        <v>543</v>
      </c>
      <c r="RFP966" s="100" t="s">
        <v>543</v>
      </c>
      <c r="RFQ966" s="100" t="s">
        <v>543</v>
      </c>
      <c r="RFR966" s="100" t="s">
        <v>543</v>
      </c>
      <c r="RFS966" s="100" t="s">
        <v>543</v>
      </c>
      <c r="RFT966" s="100" t="s">
        <v>543</v>
      </c>
      <c r="RFU966" s="100" t="s">
        <v>543</v>
      </c>
      <c r="RFV966" s="100" t="s">
        <v>543</v>
      </c>
      <c r="RFW966" s="100" t="s">
        <v>543</v>
      </c>
      <c r="RFX966" s="100" t="s">
        <v>543</v>
      </c>
      <c r="RFY966" s="100" t="s">
        <v>543</v>
      </c>
      <c r="RFZ966" s="100" t="s">
        <v>543</v>
      </c>
      <c r="RGA966" s="100" t="s">
        <v>543</v>
      </c>
      <c r="RGB966" s="100" t="s">
        <v>543</v>
      </c>
      <c r="RGC966" s="100" t="s">
        <v>543</v>
      </c>
      <c r="RGD966" s="100" t="s">
        <v>543</v>
      </c>
      <c r="RGE966" s="100" t="s">
        <v>543</v>
      </c>
      <c r="RGF966" s="100" t="s">
        <v>543</v>
      </c>
      <c r="RGG966" s="100" t="s">
        <v>543</v>
      </c>
      <c r="RGH966" s="100" t="s">
        <v>543</v>
      </c>
      <c r="RGI966" s="100" t="s">
        <v>543</v>
      </c>
      <c r="RGJ966" s="100" t="s">
        <v>543</v>
      </c>
      <c r="RGK966" s="100" t="s">
        <v>543</v>
      </c>
      <c r="RGL966" s="100" t="s">
        <v>543</v>
      </c>
      <c r="RGM966" s="100" t="s">
        <v>543</v>
      </c>
      <c r="RGN966" s="100" t="s">
        <v>543</v>
      </c>
      <c r="RGO966" s="100" t="s">
        <v>543</v>
      </c>
      <c r="RGP966" s="100" t="s">
        <v>543</v>
      </c>
      <c r="RGQ966" s="100" t="s">
        <v>543</v>
      </c>
      <c r="RGR966" s="100" t="s">
        <v>543</v>
      </c>
      <c r="RGS966" s="100" t="s">
        <v>543</v>
      </c>
      <c r="RGT966" s="100" t="s">
        <v>543</v>
      </c>
      <c r="RGU966" s="100" t="s">
        <v>543</v>
      </c>
      <c r="RGV966" s="100" t="s">
        <v>543</v>
      </c>
      <c r="RGW966" s="100" t="s">
        <v>543</v>
      </c>
      <c r="RGX966" s="100" t="s">
        <v>543</v>
      </c>
      <c r="RGY966" s="100" t="s">
        <v>543</v>
      </c>
      <c r="RGZ966" s="100" t="s">
        <v>543</v>
      </c>
      <c r="RHA966" s="100" t="s">
        <v>543</v>
      </c>
      <c r="RHB966" s="100" t="s">
        <v>543</v>
      </c>
      <c r="RHC966" s="100" t="s">
        <v>543</v>
      </c>
      <c r="RHD966" s="100" t="s">
        <v>543</v>
      </c>
      <c r="RHE966" s="100" t="s">
        <v>543</v>
      </c>
      <c r="RHF966" s="100" t="s">
        <v>543</v>
      </c>
      <c r="RHG966" s="100" t="s">
        <v>543</v>
      </c>
      <c r="RHH966" s="100" t="s">
        <v>543</v>
      </c>
      <c r="RHI966" s="100" t="s">
        <v>543</v>
      </c>
      <c r="RHJ966" s="100" t="s">
        <v>543</v>
      </c>
      <c r="RHK966" s="100" t="s">
        <v>543</v>
      </c>
      <c r="RHL966" s="100" t="s">
        <v>543</v>
      </c>
      <c r="RHM966" s="100" t="s">
        <v>543</v>
      </c>
      <c r="RHN966" s="100" t="s">
        <v>543</v>
      </c>
      <c r="RHO966" s="100" t="s">
        <v>543</v>
      </c>
      <c r="RHP966" s="100" t="s">
        <v>543</v>
      </c>
      <c r="RHQ966" s="100" t="s">
        <v>543</v>
      </c>
      <c r="RHR966" s="100" t="s">
        <v>543</v>
      </c>
      <c r="RHS966" s="100" t="s">
        <v>543</v>
      </c>
      <c r="RHT966" s="100" t="s">
        <v>543</v>
      </c>
      <c r="RHU966" s="100" t="s">
        <v>543</v>
      </c>
      <c r="RHV966" s="100" t="s">
        <v>543</v>
      </c>
      <c r="RHW966" s="100" t="s">
        <v>543</v>
      </c>
      <c r="RHX966" s="100" t="s">
        <v>543</v>
      </c>
      <c r="RHY966" s="100" t="s">
        <v>543</v>
      </c>
      <c r="RHZ966" s="100" t="s">
        <v>543</v>
      </c>
      <c r="RIA966" s="100" t="s">
        <v>543</v>
      </c>
      <c r="RIB966" s="100" t="s">
        <v>543</v>
      </c>
      <c r="RIC966" s="100" t="s">
        <v>543</v>
      </c>
      <c r="RID966" s="100" t="s">
        <v>543</v>
      </c>
      <c r="RIE966" s="100" t="s">
        <v>543</v>
      </c>
      <c r="RIF966" s="100" t="s">
        <v>543</v>
      </c>
      <c r="RIG966" s="100" t="s">
        <v>543</v>
      </c>
      <c r="RIH966" s="100" t="s">
        <v>543</v>
      </c>
      <c r="RII966" s="100" t="s">
        <v>543</v>
      </c>
      <c r="RIJ966" s="100" t="s">
        <v>543</v>
      </c>
      <c r="RIK966" s="100" t="s">
        <v>543</v>
      </c>
      <c r="RIL966" s="100" t="s">
        <v>543</v>
      </c>
      <c r="RIM966" s="100" t="s">
        <v>543</v>
      </c>
      <c r="RIN966" s="100" t="s">
        <v>543</v>
      </c>
      <c r="RIO966" s="100" t="s">
        <v>543</v>
      </c>
      <c r="RIP966" s="100" t="s">
        <v>543</v>
      </c>
      <c r="RIQ966" s="100" t="s">
        <v>543</v>
      </c>
      <c r="RIR966" s="100" t="s">
        <v>543</v>
      </c>
      <c r="RIS966" s="100" t="s">
        <v>543</v>
      </c>
      <c r="RIT966" s="100" t="s">
        <v>543</v>
      </c>
      <c r="RIU966" s="100" t="s">
        <v>543</v>
      </c>
      <c r="RIV966" s="100" t="s">
        <v>543</v>
      </c>
      <c r="RIW966" s="100" t="s">
        <v>543</v>
      </c>
      <c r="RIX966" s="100" t="s">
        <v>543</v>
      </c>
      <c r="RIY966" s="100" t="s">
        <v>543</v>
      </c>
      <c r="RIZ966" s="100" t="s">
        <v>543</v>
      </c>
      <c r="RJA966" s="100" t="s">
        <v>543</v>
      </c>
      <c r="RJB966" s="100" t="s">
        <v>543</v>
      </c>
      <c r="RJC966" s="100" t="s">
        <v>543</v>
      </c>
      <c r="RJD966" s="100" t="s">
        <v>543</v>
      </c>
      <c r="RJE966" s="100" t="s">
        <v>543</v>
      </c>
      <c r="RJF966" s="100" t="s">
        <v>543</v>
      </c>
      <c r="RJG966" s="100" t="s">
        <v>543</v>
      </c>
      <c r="RJH966" s="100" t="s">
        <v>543</v>
      </c>
      <c r="RJI966" s="100" t="s">
        <v>543</v>
      </c>
      <c r="RJJ966" s="100" t="s">
        <v>543</v>
      </c>
      <c r="RJK966" s="100" t="s">
        <v>543</v>
      </c>
      <c r="RJL966" s="100" t="s">
        <v>543</v>
      </c>
      <c r="RJM966" s="100" t="s">
        <v>543</v>
      </c>
      <c r="RJN966" s="100" t="s">
        <v>543</v>
      </c>
      <c r="RJO966" s="100" t="s">
        <v>543</v>
      </c>
      <c r="RJP966" s="100" t="s">
        <v>543</v>
      </c>
      <c r="RJQ966" s="100" t="s">
        <v>543</v>
      </c>
      <c r="RJR966" s="100" t="s">
        <v>543</v>
      </c>
      <c r="RJS966" s="100" t="s">
        <v>543</v>
      </c>
      <c r="RJT966" s="100" t="s">
        <v>543</v>
      </c>
      <c r="RJU966" s="100" t="s">
        <v>543</v>
      </c>
      <c r="RJV966" s="100" t="s">
        <v>543</v>
      </c>
      <c r="RJW966" s="100" t="s">
        <v>543</v>
      </c>
      <c r="RJX966" s="100" t="s">
        <v>543</v>
      </c>
      <c r="RJY966" s="100" t="s">
        <v>543</v>
      </c>
      <c r="RJZ966" s="100" t="s">
        <v>543</v>
      </c>
      <c r="RKA966" s="100" t="s">
        <v>543</v>
      </c>
      <c r="RKB966" s="100" t="s">
        <v>543</v>
      </c>
      <c r="RKC966" s="100" t="s">
        <v>543</v>
      </c>
      <c r="RKD966" s="100" t="s">
        <v>543</v>
      </c>
      <c r="RKE966" s="100" t="s">
        <v>543</v>
      </c>
      <c r="RKF966" s="100" t="s">
        <v>543</v>
      </c>
      <c r="RKG966" s="100" t="s">
        <v>543</v>
      </c>
      <c r="RKH966" s="100" t="s">
        <v>543</v>
      </c>
      <c r="RKI966" s="100" t="s">
        <v>543</v>
      </c>
      <c r="RKJ966" s="100" t="s">
        <v>543</v>
      </c>
      <c r="RKK966" s="100" t="s">
        <v>543</v>
      </c>
      <c r="RKL966" s="100" t="s">
        <v>543</v>
      </c>
      <c r="RKM966" s="100" t="s">
        <v>543</v>
      </c>
      <c r="RKN966" s="100" t="s">
        <v>543</v>
      </c>
      <c r="RKO966" s="100" t="s">
        <v>543</v>
      </c>
      <c r="RKP966" s="100" t="s">
        <v>543</v>
      </c>
      <c r="RKQ966" s="100" t="s">
        <v>543</v>
      </c>
      <c r="RKR966" s="100" t="s">
        <v>543</v>
      </c>
      <c r="RKS966" s="100" t="s">
        <v>543</v>
      </c>
      <c r="RKT966" s="100" t="s">
        <v>543</v>
      </c>
      <c r="RKU966" s="100" t="s">
        <v>543</v>
      </c>
      <c r="RKV966" s="100" t="s">
        <v>543</v>
      </c>
      <c r="RKW966" s="100" t="s">
        <v>543</v>
      </c>
      <c r="RKX966" s="100" t="s">
        <v>543</v>
      </c>
      <c r="RKY966" s="100" t="s">
        <v>543</v>
      </c>
      <c r="RKZ966" s="100" t="s">
        <v>543</v>
      </c>
      <c r="RLA966" s="100" t="s">
        <v>543</v>
      </c>
      <c r="RLB966" s="100" t="s">
        <v>543</v>
      </c>
      <c r="RLC966" s="100" t="s">
        <v>543</v>
      </c>
      <c r="RLD966" s="100" t="s">
        <v>543</v>
      </c>
      <c r="RLE966" s="100" t="s">
        <v>543</v>
      </c>
      <c r="RLF966" s="100" t="s">
        <v>543</v>
      </c>
      <c r="RLG966" s="100" t="s">
        <v>543</v>
      </c>
      <c r="RLH966" s="100" t="s">
        <v>543</v>
      </c>
      <c r="RLI966" s="100" t="s">
        <v>543</v>
      </c>
      <c r="RLJ966" s="100" t="s">
        <v>543</v>
      </c>
      <c r="RLK966" s="100" t="s">
        <v>543</v>
      </c>
      <c r="RLL966" s="100" t="s">
        <v>543</v>
      </c>
      <c r="RLM966" s="100" t="s">
        <v>543</v>
      </c>
      <c r="RLN966" s="100" t="s">
        <v>543</v>
      </c>
      <c r="RLO966" s="100" t="s">
        <v>543</v>
      </c>
      <c r="RLP966" s="100" t="s">
        <v>543</v>
      </c>
      <c r="RLQ966" s="100" t="s">
        <v>543</v>
      </c>
      <c r="RLR966" s="100" t="s">
        <v>543</v>
      </c>
      <c r="RLS966" s="100" t="s">
        <v>543</v>
      </c>
      <c r="RLT966" s="100" t="s">
        <v>543</v>
      </c>
      <c r="RLU966" s="100" t="s">
        <v>543</v>
      </c>
      <c r="RLV966" s="100" t="s">
        <v>543</v>
      </c>
      <c r="RLW966" s="100" t="s">
        <v>543</v>
      </c>
      <c r="RLX966" s="100" t="s">
        <v>543</v>
      </c>
      <c r="RLY966" s="100" t="s">
        <v>543</v>
      </c>
      <c r="RLZ966" s="100" t="s">
        <v>543</v>
      </c>
      <c r="RMA966" s="100" t="s">
        <v>543</v>
      </c>
      <c r="RMB966" s="100" t="s">
        <v>543</v>
      </c>
      <c r="RMC966" s="100" t="s">
        <v>543</v>
      </c>
      <c r="RMD966" s="100" t="s">
        <v>543</v>
      </c>
      <c r="RME966" s="100" t="s">
        <v>543</v>
      </c>
      <c r="RMF966" s="100" t="s">
        <v>543</v>
      </c>
      <c r="RMG966" s="100" t="s">
        <v>543</v>
      </c>
      <c r="RMH966" s="100" t="s">
        <v>543</v>
      </c>
      <c r="RMI966" s="100" t="s">
        <v>543</v>
      </c>
      <c r="RMJ966" s="100" t="s">
        <v>543</v>
      </c>
      <c r="RMK966" s="100" t="s">
        <v>543</v>
      </c>
      <c r="RML966" s="100" t="s">
        <v>543</v>
      </c>
      <c r="RMM966" s="100" t="s">
        <v>543</v>
      </c>
      <c r="RMN966" s="100" t="s">
        <v>543</v>
      </c>
      <c r="RMO966" s="100" t="s">
        <v>543</v>
      </c>
      <c r="RMP966" s="100" t="s">
        <v>543</v>
      </c>
      <c r="RMQ966" s="100" t="s">
        <v>543</v>
      </c>
      <c r="RMR966" s="100" t="s">
        <v>543</v>
      </c>
      <c r="RMS966" s="100" t="s">
        <v>543</v>
      </c>
      <c r="RMT966" s="100" t="s">
        <v>543</v>
      </c>
      <c r="RMU966" s="100" t="s">
        <v>543</v>
      </c>
      <c r="RMV966" s="100" t="s">
        <v>543</v>
      </c>
      <c r="RMW966" s="100" t="s">
        <v>543</v>
      </c>
      <c r="RMX966" s="100" t="s">
        <v>543</v>
      </c>
      <c r="RMY966" s="100" t="s">
        <v>543</v>
      </c>
      <c r="RMZ966" s="100" t="s">
        <v>543</v>
      </c>
      <c r="RNA966" s="100" t="s">
        <v>543</v>
      </c>
      <c r="RNB966" s="100" t="s">
        <v>543</v>
      </c>
      <c r="RNC966" s="100" t="s">
        <v>543</v>
      </c>
      <c r="RND966" s="100" t="s">
        <v>543</v>
      </c>
      <c r="RNE966" s="100" t="s">
        <v>543</v>
      </c>
      <c r="RNF966" s="100" t="s">
        <v>543</v>
      </c>
      <c r="RNG966" s="100" t="s">
        <v>543</v>
      </c>
      <c r="RNH966" s="100" t="s">
        <v>543</v>
      </c>
      <c r="RNI966" s="100" t="s">
        <v>543</v>
      </c>
      <c r="RNJ966" s="100" t="s">
        <v>543</v>
      </c>
      <c r="RNK966" s="100" t="s">
        <v>543</v>
      </c>
      <c r="RNL966" s="100" t="s">
        <v>543</v>
      </c>
      <c r="RNM966" s="100" t="s">
        <v>543</v>
      </c>
      <c r="RNN966" s="100" t="s">
        <v>543</v>
      </c>
      <c r="RNO966" s="100" t="s">
        <v>543</v>
      </c>
      <c r="RNP966" s="100" t="s">
        <v>543</v>
      </c>
      <c r="RNQ966" s="100" t="s">
        <v>543</v>
      </c>
      <c r="RNR966" s="100" t="s">
        <v>543</v>
      </c>
      <c r="RNS966" s="100" t="s">
        <v>543</v>
      </c>
      <c r="RNT966" s="100" t="s">
        <v>543</v>
      </c>
      <c r="RNU966" s="100" t="s">
        <v>543</v>
      </c>
      <c r="RNV966" s="100" t="s">
        <v>543</v>
      </c>
      <c r="RNW966" s="100" t="s">
        <v>543</v>
      </c>
      <c r="RNX966" s="100" t="s">
        <v>543</v>
      </c>
      <c r="RNY966" s="100" t="s">
        <v>543</v>
      </c>
      <c r="RNZ966" s="100" t="s">
        <v>543</v>
      </c>
      <c r="ROA966" s="100" t="s">
        <v>543</v>
      </c>
      <c r="ROB966" s="100" t="s">
        <v>543</v>
      </c>
      <c r="ROC966" s="100" t="s">
        <v>543</v>
      </c>
      <c r="ROD966" s="100" t="s">
        <v>543</v>
      </c>
      <c r="ROE966" s="100" t="s">
        <v>543</v>
      </c>
      <c r="ROF966" s="100" t="s">
        <v>543</v>
      </c>
      <c r="ROG966" s="100" t="s">
        <v>543</v>
      </c>
      <c r="ROH966" s="100" t="s">
        <v>543</v>
      </c>
      <c r="ROI966" s="100" t="s">
        <v>543</v>
      </c>
      <c r="ROJ966" s="100" t="s">
        <v>543</v>
      </c>
      <c r="ROK966" s="100" t="s">
        <v>543</v>
      </c>
      <c r="ROL966" s="100" t="s">
        <v>543</v>
      </c>
      <c r="ROM966" s="100" t="s">
        <v>543</v>
      </c>
      <c r="RON966" s="100" t="s">
        <v>543</v>
      </c>
      <c r="ROO966" s="100" t="s">
        <v>543</v>
      </c>
      <c r="ROP966" s="100" t="s">
        <v>543</v>
      </c>
      <c r="ROQ966" s="100" t="s">
        <v>543</v>
      </c>
      <c r="ROR966" s="100" t="s">
        <v>543</v>
      </c>
      <c r="ROS966" s="100" t="s">
        <v>543</v>
      </c>
      <c r="ROT966" s="100" t="s">
        <v>543</v>
      </c>
      <c r="ROU966" s="100" t="s">
        <v>543</v>
      </c>
      <c r="ROV966" s="100" t="s">
        <v>543</v>
      </c>
      <c r="ROW966" s="100" t="s">
        <v>543</v>
      </c>
      <c r="ROX966" s="100" t="s">
        <v>543</v>
      </c>
      <c r="ROY966" s="100" t="s">
        <v>543</v>
      </c>
      <c r="ROZ966" s="100" t="s">
        <v>543</v>
      </c>
      <c r="RPA966" s="100" t="s">
        <v>543</v>
      </c>
      <c r="RPB966" s="100" t="s">
        <v>543</v>
      </c>
      <c r="RPC966" s="100" t="s">
        <v>543</v>
      </c>
      <c r="RPD966" s="100" t="s">
        <v>543</v>
      </c>
      <c r="RPE966" s="100" t="s">
        <v>543</v>
      </c>
      <c r="RPF966" s="100" t="s">
        <v>543</v>
      </c>
      <c r="RPG966" s="100" t="s">
        <v>543</v>
      </c>
      <c r="RPH966" s="100" t="s">
        <v>543</v>
      </c>
      <c r="RPI966" s="100" t="s">
        <v>543</v>
      </c>
      <c r="RPJ966" s="100" t="s">
        <v>543</v>
      </c>
      <c r="RPK966" s="100" t="s">
        <v>543</v>
      </c>
      <c r="RPL966" s="100" t="s">
        <v>543</v>
      </c>
      <c r="RPM966" s="100" t="s">
        <v>543</v>
      </c>
      <c r="RPN966" s="100" t="s">
        <v>543</v>
      </c>
      <c r="RPO966" s="100" t="s">
        <v>543</v>
      </c>
      <c r="RPP966" s="100" t="s">
        <v>543</v>
      </c>
      <c r="RPQ966" s="100" t="s">
        <v>543</v>
      </c>
      <c r="RPR966" s="100" t="s">
        <v>543</v>
      </c>
      <c r="RPS966" s="100" t="s">
        <v>543</v>
      </c>
      <c r="RPT966" s="100" t="s">
        <v>543</v>
      </c>
      <c r="RPU966" s="100" t="s">
        <v>543</v>
      </c>
      <c r="RPV966" s="100" t="s">
        <v>543</v>
      </c>
      <c r="RPW966" s="100" t="s">
        <v>543</v>
      </c>
      <c r="RPX966" s="100" t="s">
        <v>543</v>
      </c>
      <c r="RPY966" s="100" t="s">
        <v>543</v>
      </c>
      <c r="RPZ966" s="100" t="s">
        <v>543</v>
      </c>
      <c r="RQA966" s="100" t="s">
        <v>543</v>
      </c>
      <c r="RQB966" s="100" t="s">
        <v>543</v>
      </c>
      <c r="RQC966" s="100" t="s">
        <v>543</v>
      </c>
      <c r="RQD966" s="100" t="s">
        <v>543</v>
      </c>
      <c r="RQE966" s="100" t="s">
        <v>543</v>
      </c>
      <c r="RQF966" s="100" t="s">
        <v>543</v>
      </c>
      <c r="RQG966" s="100" t="s">
        <v>543</v>
      </c>
      <c r="RQH966" s="100" t="s">
        <v>543</v>
      </c>
      <c r="RQI966" s="100" t="s">
        <v>543</v>
      </c>
      <c r="RQJ966" s="100" t="s">
        <v>543</v>
      </c>
      <c r="RQK966" s="100" t="s">
        <v>543</v>
      </c>
      <c r="RQL966" s="100" t="s">
        <v>543</v>
      </c>
      <c r="RQM966" s="100" t="s">
        <v>543</v>
      </c>
      <c r="RQN966" s="100" t="s">
        <v>543</v>
      </c>
      <c r="RQO966" s="100" t="s">
        <v>543</v>
      </c>
      <c r="RQP966" s="100" t="s">
        <v>543</v>
      </c>
      <c r="RQQ966" s="100" t="s">
        <v>543</v>
      </c>
      <c r="RQR966" s="100" t="s">
        <v>543</v>
      </c>
      <c r="RQS966" s="100" t="s">
        <v>543</v>
      </c>
      <c r="RQT966" s="100" t="s">
        <v>543</v>
      </c>
      <c r="RQU966" s="100" t="s">
        <v>543</v>
      </c>
      <c r="RQV966" s="100" t="s">
        <v>543</v>
      </c>
      <c r="RQW966" s="100" t="s">
        <v>543</v>
      </c>
      <c r="RQX966" s="100" t="s">
        <v>543</v>
      </c>
      <c r="RQY966" s="100" t="s">
        <v>543</v>
      </c>
      <c r="RQZ966" s="100" t="s">
        <v>543</v>
      </c>
      <c r="RRA966" s="100" t="s">
        <v>543</v>
      </c>
      <c r="RRB966" s="100" t="s">
        <v>543</v>
      </c>
      <c r="RRC966" s="100" t="s">
        <v>543</v>
      </c>
      <c r="RRD966" s="100" t="s">
        <v>543</v>
      </c>
      <c r="RRE966" s="100" t="s">
        <v>543</v>
      </c>
      <c r="RRF966" s="100" t="s">
        <v>543</v>
      </c>
      <c r="RRG966" s="100" t="s">
        <v>543</v>
      </c>
      <c r="RRH966" s="100" t="s">
        <v>543</v>
      </c>
      <c r="RRI966" s="100" t="s">
        <v>543</v>
      </c>
      <c r="RRJ966" s="100" t="s">
        <v>543</v>
      </c>
      <c r="RRK966" s="100" t="s">
        <v>543</v>
      </c>
      <c r="RRL966" s="100" t="s">
        <v>543</v>
      </c>
      <c r="RRM966" s="100" t="s">
        <v>543</v>
      </c>
      <c r="RRN966" s="100" t="s">
        <v>543</v>
      </c>
      <c r="RRO966" s="100" t="s">
        <v>543</v>
      </c>
      <c r="RRP966" s="100" t="s">
        <v>543</v>
      </c>
      <c r="RRQ966" s="100" t="s">
        <v>543</v>
      </c>
      <c r="RRR966" s="100" t="s">
        <v>543</v>
      </c>
      <c r="RRS966" s="100" t="s">
        <v>543</v>
      </c>
      <c r="RRT966" s="100" t="s">
        <v>543</v>
      </c>
      <c r="RRU966" s="100" t="s">
        <v>543</v>
      </c>
      <c r="RRV966" s="100" t="s">
        <v>543</v>
      </c>
      <c r="RRW966" s="100" t="s">
        <v>543</v>
      </c>
      <c r="RRX966" s="100" t="s">
        <v>543</v>
      </c>
      <c r="RRY966" s="100" t="s">
        <v>543</v>
      </c>
      <c r="RRZ966" s="100" t="s">
        <v>543</v>
      </c>
      <c r="RSA966" s="100" t="s">
        <v>543</v>
      </c>
      <c r="RSB966" s="100" t="s">
        <v>543</v>
      </c>
      <c r="RSC966" s="100" t="s">
        <v>543</v>
      </c>
      <c r="RSD966" s="100" t="s">
        <v>543</v>
      </c>
      <c r="RSE966" s="100" t="s">
        <v>543</v>
      </c>
      <c r="RSF966" s="100" t="s">
        <v>543</v>
      </c>
      <c r="RSG966" s="100" t="s">
        <v>543</v>
      </c>
      <c r="RSH966" s="100" t="s">
        <v>543</v>
      </c>
      <c r="RSI966" s="100" t="s">
        <v>543</v>
      </c>
      <c r="RSJ966" s="100" t="s">
        <v>543</v>
      </c>
      <c r="RSK966" s="100" t="s">
        <v>543</v>
      </c>
      <c r="RSL966" s="100" t="s">
        <v>543</v>
      </c>
      <c r="RSM966" s="100" t="s">
        <v>543</v>
      </c>
      <c r="RSN966" s="100" t="s">
        <v>543</v>
      </c>
      <c r="RSO966" s="100" t="s">
        <v>543</v>
      </c>
      <c r="RSP966" s="100" t="s">
        <v>543</v>
      </c>
      <c r="RSQ966" s="100" t="s">
        <v>543</v>
      </c>
      <c r="RSR966" s="100" t="s">
        <v>543</v>
      </c>
      <c r="RSS966" s="100" t="s">
        <v>543</v>
      </c>
      <c r="RST966" s="100" t="s">
        <v>543</v>
      </c>
      <c r="RSU966" s="100" t="s">
        <v>543</v>
      </c>
      <c r="RSV966" s="100" t="s">
        <v>543</v>
      </c>
      <c r="RSW966" s="100" t="s">
        <v>543</v>
      </c>
      <c r="RSX966" s="100" t="s">
        <v>543</v>
      </c>
      <c r="RSY966" s="100" t="s">
        <v>543</v>
      </c>
      <c r="RSZ966" s="100" t="s">
        <v>543</v>
      </c>
      <c r="RTA966" s="100" t="s">
        <v>543</v>
      </c>
      <c r="RTB966" s="100" t="s">
        <v>543</v>
      </c>
      <c r="RTC966" s="100" t="s">
        <v>543</v>
      </c>
      <c r="RTD966" s="100" t="s">
        <v>543</v>
      </c>
      <c r="RTE966" s="100" t="s">
        <v>543</v>
      </c>
      <c r="RTF966" s="100" t="s">
        <v>543</v>
      </c>
      <c r="RTG966" s="100" t="s">
        <v>543</v>
      </c>
      <c r="RTH966" s="100" t="s">
        <v>543</v>
      </c>
      <c r="RTI966" s="100" t="s">
        <v>543</v>
      </c>
      <c r="RTJ966" s="100" t="s">
        <v>543</v>
      </c>
      <c r="RTK966" s="100" t="s">
        <v>543</v>
      </c>
      <c r="RTL966" s="100" t="s">
        <v>543</v>
      </c>
      <c r="RTM966" s="100" t="s">
        <v>543</v>
      </c>
      <c r="RTN966" s="100" t="s">
        <v>543</v>
      </c>
      <c r="RTO966" s="100" t="s">
        <v>543</v>
      </c>
      <c r="RTP966" s="100" t="s">
        <v>543</v>
      </c>
      <c r="RTQ966" s="100" t="s">
        <v>543</v>
      </c>
      <c r="RTR966" s="100" t="s">
        <v>543</v>
      </c>
      <c r="RTS966" s="100" t="s">
        <v>543</v>
      </c>
      <c r="RTT966" s="100" t="s">
        <v>543</v>
      </c>
      <c r="RTU966" s="100" t="s">
        <v>543</v>
      </c>
      <c r="RTV966" s="100" t="s">
        <v>543</v>
      </c>
      <c r="RTW966" s="100" t="s">
        <v>543</v>
      </c>
      <c r="RTX966" s="100" t="s">
        <v>543</v>
      </c>
      <c r="RTY966" s="100" t="s">
        <v>543</v>
      </c>
      <c r="RTZ966" s="100" t="s">
        <v>543</v>
      </c>
      <c r="RUA966" s="100" t="s">
        <v>543</v>
      </c>
      <c r="RUB966" s="100" t="s">
        <v>543</v>
      </c>
      <c r="RUC966" s="100" t="s">
        <v>543</v>
      </c>
      <c r="RUD966" s="100" t="s">
        <v>543</v>
      </c>
      <c r="RUE966" s="100" t="s">
        <v>543</v>
      </c>
      <c r="RUF966" s="100" t="s">
        <v>543</v>
      </c>
      <c r="RUG966" s="100" t="s">
        <v>543</v>
      </c>
      <c r="RUH966" s="100" t="s">
        <v>543</v>
      </c>
      <c r="RUI966" s="100" t="s">
        <v>543</v>
      </c>
      <c r="RUJ966" s="100" t="s">
        <v>543</v>
      </c>
      <c r="RUK966" s="100" t="s">
        <v>543</v>
      </c>
      <c r="RUL966" s="100" t="s">
        <v>543</v>
      </c>
      <c r="RUM966" s="100" t="s">
        <v>543</v>
      </c>
      <c r="RUN966" s="100" t="s">
        <v>543</v>
      </c>
      <c r="RUO966" s="100" t="s">
        <v>543</v>
      </c>
      <c r="RUP966" s="100" t="s">
        <v>543</v>
      </c>
      <c r="RUQ966" s="100" t="s">
        <v>543</v>
      </c>
      <c r="RUR966" s="100" t="s">
        <v>543</v>
      </c>
      <c r="RUS966" s="100" t="s">
        <v>543</v>
      </c>
      <c r="RUT966" s="100" t="s">
        <v>543</v>
      </c>
      <c r="RUU966" s="100" t="s">
        <v>543</v>
      </c>
      <c r="RUV966" s="100" t="s">
        <v>543</v>
      </c>
      <c r="RUW966" s="100" t="s">
        <v>543</v>
      </c>
      <c r="RUX966" s="100" t="s">
        <v>543</v>
      </c>
      <c r="RUY966" s="100" t="s">
        <v>543</v>
      </c>
      <c r="RUZ966" s="100" t="s">
        <v>543</v>
      </c>
      <c r="RVA966" s="100" t="s">
        <v>543</v>
      </c>
      <c r="RVB966" s="100" t="s">
        <v>543</v>
      </c>
      <c r="RVC966" s="100" t="s">
        <v>543</v>
      </c>
      <c r="RVD966" s="100" t="s">
        <v>543</v>
      </c>
      <c r="RVE966" s="100" t="s">
        <v>543</v>
      </c>
      <c r="RVF966" s="100" t="s">
        <v>543</v>
      </c>
      <c r="RVG966" s="100" t="s">
        <v>543</v>
      </c>
      <c r="RVH966" s="100" t="s">
        <v>543</v>
      </c>
      <c r="RVI966" s="100" t="s">
        <v>543</v>
      </c>
      <c r="RVJ966" s="100" t="s">
        <v>543</v>
      </c>
      <c r="RVK966" s="100" t="s">
        <v>543</v>
      </c>
      <c r="RVL966" s="100" t="s">
        <v>543</v>
      </c>
      <c r="RVM966" s="100" t="s">
        <v>543</v>
      </c>
      <c r="RVN966" s="100" t="s">
        <v>543</v>
      </c>
      <c r="RVO966" s="100" t="s">
        <v>543</v>
      </c>
      <c r="RVP966" s="100" t="s">
        <v>543</v>
      </c>
      <c r="RVQ966" s="100" t="s">
        <v>543</v>
      </c>
      <c r="RVR966" s="100" t="s">
        <v>543</v>
      </c>
      <c r="RVS966" s="100" t="s">
        <v>543</v>
      </c>
      <c r="RVT966" s="100" t="s">
        <v>543</v>
      </c>
      <c r="RVU966" s="100" t="s">
        <v>543</v>
      </c>
      <c r="RVV966" s="100" t="s">
        <v>543</v>
      </c>
      <c r="RVW966" s="100" t="s">
        <v>543</v>
      </c>
      <c r="RVX966" s="100" t="s">
        <v>543</v>
      </c>
      <c r="RVY966" s="100" t="s">
        <v>543</v>
      </c>
      <c r="RVZ966" s="100" t="s">
        <v>543</v>
      </c>
      <c r="RWA966" s="100" t="s">
        <v>543</v>
      </c>
      <c r="RWB966" s="100" t="s">
        <v>543</v>
      </c>
      <c r="RWC966" s="100" t="s">
        <v>543</v>
      </c>
      <c r="RWD966" s="100" t="s">
        <v>543</v>
      </c>
      <c r="RWE966" s="100" t="s">
        <v>543</v>
      </c>
      <c r="RWF966" s="100" t="s">
        <v>543</v>
      </c>
      <c r="RWG966" s="100" t="s">
        <v>543</v>
      </c>
      <c r="RWH966" s="100" t="s">
        <v>543</v>
      </c>
      <c r="RWI966" s="100" t="s">
        <v>543</v>
      </c>
      <c r="RWJ966" s="100" t="s">
        <v>543</v>
      </c>
      <c r="RWK966" s="100" t="s">
        <v>543</v>
      </c>
      <c r="RWL966" s="100" t="s">
        <v>543</v>
      </c>
      <c r="RWM966" s="100" t="s">
        <v>543</v>
      </c>
      <c r="RWN966" s="100" t="s">
        <v>543</v>
      </c>
      <c r="RWO966" s="100" t="s">
        <v>543</v>
      </c>
      <c r="RWP966" s="100" t="s">
        <v>543</v>
      </c>
      <c r="RWQ966" s="100" t="s">
        <v>543</v>
      </c>
      <c r="RWR966" s="100" t="s">
        <v>543</v>
      </c>
      <c r="RWS966" s="100" t="s">
        <v>543</v>
      </c>
      <c r="RWT966" s="100" t="s">
        <v>543</v>
      </c>
      <c r="RWU966" s="100" t="s">
        <v>543</v>
      </c>
      <c r="RWV966" s="100" t="s">
        <v>543</v>
      </c>
      <c r="RWW966" s="100" t="s">
        <v>543</v>
      </c>
      <c r="RWX966" s="100" t="s">
        <v>543</v>
      </c>
      <c r="RWY966" s="100" t="s">
        <v>543</v>
      </c>
      <c r="RWZ966" s="100" t="s">
        <v>543</v>
      </c>
      <c r="RXA966" s="100" t="s">
        <v>543</v>
      </c>
      <c r="RXB966" s="100" t="s">
        <v>543</v>
      </c>
      <c r="RXC966" s="100" t="s">
        <v>543</v>
      </c>
      <c r="RXD966" s="100" t="s">
        <v>543</v>
      </c>
      <c r="RXE966" s="100" t="s">
        <v>543</v>
      </c>
      <c r="RXF966" s="100" t="s">
        <v>543</v>
      </c>
      <c r="RXG966" s="100" t="s">
        <v>543</v>
      </c>
      <c r="RXH966" s="100" t="s">
        <v>543</v>
      </c>
      <c r="RXI966" s="100" t="s">
        <v>543</v>
      </c>
      <c r="RXJ966" s="100" t="s">
        <v>543</v>
      </c>
      <c r="RXK966" s="100" t="s">
        <v>543</v>
      </c>
      <c r="RXL966" s="100" t="s">
        <v>543</v>
      </c>
      <c r="RXM966" s="100" t="s">
        <v>543</v>
      </c>
      <c r="RXN966" s="100" t="s">
        <v>543</v>
      </c>
      <c r="RXO966" s="100" t="s">
        <v>543</v>
      </c>
      <c r="RXP966" s="100" t="s">
        <v>543</v>
      </c>
      <c r="RXQ966" s="100" t="s">
        <v>543</v>
      </c>
      <c r="RXR966" s="100" t="s">
        <v>543</v>
      </c>
      <c r="RXS966" s="100" t="s">
        <v>543</v>
      </c>
      <c r="RXT966" s="100" t="s">
        <v>543</v>
      </c>
      <c r="RXU966" s="100" t="s">
        <v>543</v>
      </c>
      <c r="RXV966" s="100" t="s">
        <v>543</v>
      </c>
      <c r="RXW966" s="100" t="s">
        <v>543</v>
      </c>
      <c r="RXX966" s="100" t="s">
        <v>543</v>
      </c>
      <c r="RXY966" s="100" t="s">
        <v>543</v>
      </c>
      <c r="RXZ966" s="100" t="s">
        <v>543</v>
      </c>
      <c r="RYA966" s="100" t="s">
        <v>543</v>
      </c>
      <c r="RYB966" s="100" t="s">
        <v>543</v>
      </c>
      <c r="RYC966" s="100" t="s">
        <v>543</v>
      </c>
      <c r="RYD966" s="100" t="s">
        <v>543</v>
      </c>
      <c r="RYE966" s="100" t="s">
        <v>543</v>
      </c>
      <c r="RYF966" s="100" t="s">
        <v>543</v>
      </c>
      <c r="RYG966" s="100" t="s">
        <v>543</v>
      </c>
      <c r="RYH966" s="100" t="s">
        <v>543</v>
      </c>
      <c r="RYI966" s="100" t="s">
        <v>543</v>
      </c>
      <c r="RYJ966" s="100" t="s">
        <v>543</v>
      </c>
      <c r="RYK966" s="100" t="s">
        <v>543</v>
      </c>
      <c r="RYL966" s="100" t="s">
        <v>543</v>
      </c>
      <c r="RYM966" s="100" t="s">
        <v>543</v>
      </c>
      <c r="RYN966" s="100" t="s">
        <v>543</v>
      </c>
      <c r="RYO966" s="100" t="s">
        <v>543</v>
      </c>
      <c r="RYP966" s="100" t="s">
        <v>543</v>
      </c>
      <c r="RYQ966" s="100" t="s">
        <v>543</v>
      </c>
      <c r="RYR966" s="100" t="s">
        <v>543</v>
      </c>
      <c r="RYS966" s="100" t="s">
        <v>543</v>
      </c>
      <c r="RYT966" s="100" t="s">
        <v>543</v>
      </c>
      <c r="RYU966" s="100" t="s">
        <v>543</v>
      </c>
      <c r="RYV966" s="100" t="s">
        <v>543</v>
      </c>
      <c r="RYW966" s="100" t="s">
        <v>543</v>
      </c>
      <c r="RYX966" s="100" t="s">
        <v>543</v>
      </c>
      <c r="RYY966" s="100" t="s">
        <v>543</v>
      </c>
      <c r="RYZ966" s="100" t="s">
        <v>543</v>
      </c>
      <c r="RZA966" s="100" t="s">
        <v>543</v>
      </c>
      <c r="RZB966" s="100" t="s">
        <v>543</v>
      </c>
      <c r="RZC966" s="100" t="s">
        <v>543</v>
      </c>
      <c r="RZD966" s="100" t="s">
        <v>543</v>
      </c>
      <c r="RZE966" s="100" t="s">
        <v>543</v>
      </c>
      <c r="RZF966" s="100" t="s">
        <v>543</v>
      </c>
      <c r="RZG966" s="100" t="s">
        <v>543</v>
      </c>
      <c r="RZH966" s="100" t="s">
        <v>543</v>
      </c>
      <c r="RZI966" s="100" t="s">
        <v>543</v>
      </c>
      <c r="RZJ966" s="100" t="s">
        <v>543</v>
      </c>
      <c r="RZK966" s="100" t="s">
        <v>543</v>
      </c>
      <c r="RZL966" s="100" t="s">
        <v>543</v>
      </c>
      <c r="RZM966" s="100" t="s">
        <v>543</v>
      </c>
      <c r="RZN966" s="100" t="s">
        <v>543</v>
      </c>
      <c r="RZO966" s="100" t="s">
        <v>543</v>
      </c>
      <c r="RZP966" s="100" t="s">
        <v>543</v>
      </c>
      <c r="RZQ966" s="100" t="s">
        <v>543</v>
      </c>
      <c r="RZR966" s="100" t="s">
        <v>543</v>
      </c>
      <c r="RZS966" s="100" t="s">
        <v>543</v>
      </c>
      <c r="RZT966" s="100" t="s">
        <v>543</v>
      </c>
      <c r="RZU966" s="100" t="s">
        <v>543</v>
      </c>
      <c r="RZV966" s="100" t="s">
        <v>543</v>
      </c>
      <c r="RZW966" s="100" t="s">
        <v>543</v>
      </c>
      <c r="RZX966" s="100" t="s">
        <v>543</v>
      </c>
      <c r="RZY966" s="100" t="s">
        <v>543</v>
      </c>
      <c r="RZZ966" s="100" t="s">
        <v>543</v>
      </c>
      <c r="SAA966" s="100" t="s">
        <v>543</v>
      </c>
      <c r="SAB966" s="100" t="s">
        <v>543</v>
      </c>
      <c r="SAC966" s="100" t="s">
        <v>543</v>
      </c>
      <c r="SAD966" s="100" t="s">
        <v>543</v>
      </c>
      <c r="SAE966" s="100" t="s">
        <v>543</v>
      </c>
      <c r="SAF966" s="100" t="s">
        <v>543</v>
      </c>
      <c r="SAG966" s="100" t="s">
        <v>543</v>
      </c>
      <c r="SAH966" s="100" t="s">
        <v>543</v>
      </c>
      <c r="SAI966" s="100" t="s">
        <v>543</v>
      </c>
      <c r="SAJ966" s="100" t="s">
        <v>543</v>
      </c>
      <c r="SAK966" s="100" t="s">
        <v>543</v>
      </c>
      <c r="SAL966" s="100" t="s">
        <v>543</v>
      </c>
      <c r="SAM966" s="100" t="s">
        <v>543</v>
      </c>
      <c r="SAN966" s="100" t="s">
        <v>543</v>
      </c>
      <c r="SAO966" s="100" t="s">
        <v>543</v>
      </c>
      <c r="SAP966" s="100" t="s">
        <v>543</v>
      </c>
      <c r="SAQ966" s="100" t="s">
        <v>543</v>
      </c>
      <c r="SAR966" s="100" t="s">
        <v>543</v>
      </c>
      <c r="SAS966" s="100" t="s">
        <v>543</v>
      </c>
      <c r="SAT966" s="100" t="s">
        <v>543</v>
      </c>
      <c r="SAU966" s="100" t="s">
        <v>543</v>
      </c>
      <c r="SAV966" s="100" t="s">
        <v>543</v>
      </c>
      <c r="SAW966" s="100" t="s">
        <v>543</v>
      </c>
      <c r="SAX966" s="100" t="s">
        <v>543</v>
      </c>
      <c r="SAY966" s="100" t="s">
        <v>543</v>
      </c>
      <c r="SAZ966" s="100" t="s">
        <v>543</v>
      </c>
      <c r="SBA966" s="100" t="s">
        <v>543</v>
      </c>
      <c r="SBB966" s="100" t="s">
        <v>543</v>
      </c>
      <c r="SBC966" s="100" t="s">
        <v>543</v>
      </c>
      <c r="SBD966" s="100" t="s">
        <v>543</v>
      </c>
      <c r="SBE966" s="100" t="s">
        <v>543</v>
      </c>
      <c r="SBF966" s="100" t="s">
        <v>543</v>
      </c>
      <c r="SBG966" s="100" t="s">
        <v>543</v>
      </c>
      <c r="SBH966" s="100" t="s">
        <v>543</v>
      </c>
      <c r="SBI966" s="100" t="s">
        <v>543</v>
      </c>
      <c r="SBJ966" s="100" t="s">
        <v>543</v>
      </c>
      <c r="SBK966" s="100" t="s">
        <v>543</v>
      </c>
      <c r="SBL966" s="100" t="s">
        <v>543</v>
      </c>
      <c r="SBM966" s="100" t="s">
        <v>543</v>
      </c>
      <c r="SBN966" s="100" t="s">
        <v>543</v>
      </c>
      <c r="SBO966" s="100" t="s">
        <v>543</v>
      </c>
      <c r="SBP966" s="100" t="s">
        <v>543</v>
      </c>
      <c r="SBQ966" s="100" t="s">
        <v>543</v>
      </c>
      <c r="SBR966" s="100" t="s">
        <v>543</v>
      </c>
      <c r="SBS966" s="100" t="s">
        <v>543</v>
      </c>
      <c r="SBT966" s="100" t="s">
        <v>543</v>
      </c>
      <c r="SBU966" s="100" t="s">
        <v>543</v>
      </c>
      <c r="SBV966" s="100" t="s">
        <v>543</v>
      </c>
      <c r="SBW966" s="100" t="s">
        <v>543</v>
      </c>
      <c r="SBX966" s="100" t="s">
        <v>543</v>
      </c>
      <c r="SBY966" s="100" t="s">
        <v>543</v>
      </c>
      <c r="SBZ966" s="100" t="s">
        <v>543</v>
      </c>
      <c r="SCA966" s="100" t="s">
        <v>543</v>
      </c>
      <c r="SCB966" s="100" t="s">
        <v>543</v>
      </c>
      <c r="SCC966" s="100" t="s">
        <v>543</v>
      </c>
      <c r="SCD966" s="100" t="s">
        <v>543</v>
      </c>
      <c r="SCE966" s="100" t="s">
        <v>543</v>
      </c>
      <c r="SCF966" s="100" t="s">
        <v>543</v>
      </c>
      <c r="SCG966" s="100" t="s">
        <v>543</v>
      </c>
      <c r="SCH966" s="100" t="s">
        <v>543</v>
      </c>
      <c r="SCI966" s="100" t="s">
        <v>543</v>
      </c>
      <c r="SCJ966" s="100" t="s">
        <v>543</v>
      </c>
      <c r="SCK966" s="100" t="s">
        <v>543</v>
      </c>
      <c r="SCL966" s="100" t="s">
        <v>543</v>
      </c>
      <c r="SCM966" s="100" t="s">
        <v>543</v>
      </c>
      <c r="SCN966" s="100" t="s">
        <v>543</v>
      </c>
      <c r="SCO966" s="100" t="s">
        <v>543</v>
      </c>
      <c r="SCP966" s="100" t="s">
        <v>543</v>
      </c>
      <c r="SCQ966" s="100" t="s">
        <v>543</v>
      </c>
      <c r="SCR966" s="100" t="s">
        <v>543</v>
      </c>
      <c r="SCS966" s="100" t="s">
        <v>543</v>
      </c>
      <c r="SCT966" s="100" t="s">
        <v>543</v>
      </c>
      <c r="SCU966" s="100" t="s">
        <v>543</v>
      </c>
      <c r="SCV966" s="100" t="s">
        <v>543</v>
      </c>
      <c r="SCW966" s="100" t="s">
        <v>543</v>
      </c>
      <c r="SCX966" s="100" t="s">
        <v>543</v>
      </c>
      <c r="SCY966" s="100" t="s">
        <v>543</v>
      </c>
      <c r="SCZ966" s="100" t="s">
        <v>543</v>
      </c>
      <c r="SDA966" s="100" t="s">
        <v>543</v>
      </c>
      <c r="SDB966" s="100" t="s">
        <v>543</v>
      </c>
      <c r="SDC966" s="100" t="s">
        <v>543</v>
      </c>
      <c r="SDD966" s="100" t="s">
        <v>543</v>
      </c>
      <c r="SDE966" s="100" t="s">
        <v>543</v>
      </c>
      <c r="SDF966" s="100" t="s">
        <v>543</v>
      </c>
      <c r="SDG966" s="100" t="s">
        <v>543</v>
      </c>
      <c r="SDH966" s="100" t="s">
        <v>543</v>
      </c>
      <c r="SDI966" s="100" t="s">
        <v>543</v>
      </c>
      <c r="SDJ966" s="100" t="s">
        <v>543</v>
      </c>
      <c r="SDK966" s="100" t="s">
        <v>543</v>
      </c>
      <c r="SDL966" s="100" t="s">
        <v>543</v>
      </c>
      <c r="SDM966" s="100" t="s">
        <v>543</v>
      </c>
      <c r="SDN966" s="100" t="s">
        <v>543</v>
      </c>
      <c r="SDO966" s="100" t="s">
        <v>543</v>
      </c>
      <c r="SDP966" s="100" t="s">
        <v>543</v>
      </c>
      <c r="SDQ966" s="100" t="s">
        <v>543</v>
      </c>
      <c r="SDR966" s="100" t="s">
        <v>543</v>
      </c>
      <c r="SDS966" s="100" t="s">
        <v>543</v>
      </c>
      <c r="SDT966" s="100" t="s">
        <v>543</v>
      </c>
      <c r="SDU966" s="100" t="s">
        <v>543</v>
      </c>
      <c r="SDV966" s="100" t="s">
        <v>543</v>
      </c>
      <c r="SDW966" s="100" t="s">
        <v>543</v>
      </c>
      <c r="SDX966" s="100" t="s">
        <v>543</v>
      </c>
      <c r="SDY966" s="100" t="s">
        <v>543</v>
      </c>
      <c r="SDZ966" s="100" t="s">
        <v>543</v>
      </c>
      <c r="SEA966" s="100" t="s">
        <v>543</v>
      </c>
      <c r="SEB966" s="100" t="s">
        <v>543</v>
      </c>
      <c r="SEC966" s="100" t="s">
        <v>543</v>
      </c>
      <c r="SED966" s="100" t="s">
        <v>543</v>
      </c>
      <c r="SEE966" s="100" t="s">
        <v>543</v>
      </c>
      <c r="SEF966" s="100" t="s">
        <v>543</v>
      </c>
      <c r="SEG966" s="100" t="s">
        <v>543</v>
      </c>
      <c r="SEH966" s="100" t="s">
        <v>543</v>
      </c>
      <c r="SEI966" s="100" t="s">
        <v>543</v>
      </c>
      <c r="SEJ966" s="100" t="s">
        <v>543</v>
      </c>
      <c r="SEK966" s="100" t="s">
        <v>543</v>
      </c>
      <c r="SEL966" s="100" t="s">
        <v>543</v>
      </c>
      <c r="SEM966" s="100" t="s">
        <v>543</v>
      </c>
      <c r="SEN966" s="100" t="s">
        <v>543</v>
      </c>
      <c r="SEO966" s="100" t="s">
        <v>543</v>
      </c>
      <c r="SEP966" s="100" t="s">
        <v>543</v>
      </c>
      <c r="SEQ966" s="100" t="s">
        <v>543</v>
      </c>
      <c r="SER966" s="100" t="s">
        <v>543</v>
      </c>
      <c r="SES966" s="100" t="s">
        <v>543</v>
      </c>
      <c r="SET966" s="100" t="s">
        <v>543</v>
      </c>
      <c r="SEU966" s="100" t="s">
        <v>543</v>
      </c>
      <c r="SEV966" s="100" t="s">
        <v>543</v>
      </c>
      <c r="SEW966" s="100" t="s">
        <v>543</v>
      </c>
      <c r="SEX966" s="100" t="s">
        <v>543</v>
      </c>
      <c r="SEY966" s="100" t="s">
        <v>543</v>
      </c>
      <c r="SEZ966" s="100" t="s">
        <v>543</v>
      </c>
      <c r="SFA966" s="100" t="s">
        <v>543</v>
      </c>
      <c r="SFB966" s="100" t="s">
        <v>543</v>
      </c>
      <c r="SFC966" s="100" t="s">
        <v>543</v>
      </c>
      <c r="SFD966" s="100" t="s">
        <v>543</v>
      </c>
      <c r="SFE966" s="100" t="s">
        <v>543</v>
      </c>
      <c r="SFF966" s="100" t="s">
        <v>543</v>
      </c>
      <c r="SFG966" s="100" t="s">
        <v>543</v>
      </c>
      <c r="SFH966" s="100" t="s">
        <v>543</v>
      </c>
      <c r="SFI966" s="100" t="s">
        <v>543</v>
      </c>
      <c r="SFJ966" s="100" t="s">
        <v>543</v>
      </c>
      <c r="SFK966" s="100" t="s">
        <v>543</v>
      </c>
      <c r="SFL966" s="100" t="s">
        <v>543</v>
      </c>
      <c r="SFM966" s="100" t="s">
        <v>543</v>
      </c>
      <c r="SFN966" s="100" t="s">
        <v>543</v>
      </c>
      <c r="SFO966" s="100" t="s">
        <v>543</v>
      </c>
      <c r="SFP966" s="100" t="s">
        <v>543</v>
      </c>
      <c r="SFQ966" s="100" t="s">
        <v>543</v>
      </c>
      <c r="SFR966" s="100" t="s">
        <v>543</v>
      </c>
      <c r="SFS966" s="100" t="s">
        <v>543</v>
      </c>
      <c r="SFT966" s="100" t="s">
        <v>543</v>
      </c>
      <c r="SFU966" s="100" t="s">
        <v>543</v>
      </c>
      <c r="SFV966" s="100" t="s">
        <v>543</v>
      </c>
      <c r="SFW966" s="100" t="s">
        <v>543</v>
      </c>
      <c r="SFX966" s="100" t="s">
        <v>543</v>
      </c>
      <c r="SFY966" s="100" t="s">
        <v>543</v>
      </c>
      <c r="SFZ966" s="100" t="s">
        <v>543</v>
      </c>
      <c r="SGA966" s="100" t="s">
        <v>543</v>
      </c>
      <c r="SGB966" s="100" t="s">
        <v>543</v>
      </c>
      <c r="SGC966" s="100" t="s">
        <v>543</v>
      </c>
      <c r="SGD966" s="100" t="s">
        <v>543</v>
      </c>
      <c r="SGE966" s="100" t="s">
        <v>543</v>
      </c>
      <c r="SGF966" s="100" t="s">
        <v>543</v>
      </c>
      <c r="SGG966" s="100" t="s">
        <v>543</v>
      </c>
      <c r="SGH966" s="100" t="s">
        <v>543</v>
      </c>
      <c r="SGI966" s="100" t="s">
        <v>543</v>
      </c>
      <c r="SGJ966" s="100" t="s">
        <v>543</v>
      </c>
      <c r="SGK966" s="100" t="s">
        <v>543</v>
      </c>
      <c r="SGL966" s="100" t="s">
        <v>543</v>
      </c>
      <c r="SGM966" s="100" t="s">
        <v>543</v>
      </c>
      <c r="SGN966" s="100" t="s">
        <v>543</v>
      </c>
      <c r="SGO966" s="100" t="s">
        <v>543</v>
      </c>
      <c r="SGP966" s="100" t="s">
        <v>543</v>
      </c>
      <c r="SGQ966" s="100" t="s">
        <v>543</v>
      </c>
      <c r="SGR966" s="100" t="s">
        <v>543</v>
      </c>
      <c r="SGS966" s="100" t="s">
        <v>543</v>
      </c>
      <c r="SGT966" s="100" t="s">
        <v>543</v>
      </c>
      <c r="SGU966" s="100" t="s">
        <v>543</v>
      </c>
      <c r="SGV966" s="100" t="s">
        <v>543</v>
      </c>
      <c r="SGW966" s="100" t="s">
        <v>543</v>
      </c>
      <c r="SGX966" s="100" t="s">
        <v>543</v>
      </c>
      <c r="SGY966" s="100" t="s">
        <v>543</v>
      </c>
      <c r="SGZ966" s="100" t="s">
        <v>543</v>
      </c>
      <c r="SHA966" s="100" t="s">
        <v>543</v>
      </c>
      <c r="SHB966" s="100" t="s">
        <v>543</v>
      </c>
      <c r="SHC966" s="100" t="s">
        <v>543</v>
      </c>
      <c r="SHD966" s="100" t="s">
        <v>543</v>
      </c>
      <c r="SHE966" s="100" t="s">
        <v>543</v>
      </c>
      <c r="SHF966" s="100" t="s">
        <v>543</v>
      </c>
      <c r="SHG966" s="100" t="s">
        <v>543</v>
      </c>
      <c r="SHH966" s="100" t="s">
        <v>543</v>
      </c>
      <c r="SHI966" s="100" t="s">
        <v>543</v>
      </c>
      <c r="SHJ966" s="100" t="s">
        <v>543</v>
      </c>
      <c r="SHK966" s="100" t="s">
        <v>543</v>
      </c>
      <c r="SHL966" s="100" t="s">
        <v>543</v>
      </c>
      <c r="SHM966" s="100" t="s">
        <v>543</v>
      </c>
      <c r="SHN966" s="100" t="s">
        <v>543</v>
      </c>
      <c r="SHO966" s="100" t="s">
        <v>543</v>
      </c>
      <c r="SHP966" s="100" t="s">
        <v>543</v>
      </c>
      <c r="SHQ966" s="100" t="s">
        <v>543</v>
      </c>
      <c r="SHR966" s="100" t="s">
        <v>543</v>
      </c>
      <c r="SHS966" s="100" t="s">
        <v>543</v>
      </c>
      <c r="SHT966" s="100" t="s">
        <v>543</v>
      </c>
      <c r="SHU966" s="100" t="s">
        <v>543</v>
      </c>
      <c r="SHV966" s="100" t="s">
        <v>543</v>
      </c>
      <c r="SHW966" s="100" t="s">
        <v>543</v>
      </c>
      <c r="SHX966" s="100" t="s">
        <v>543</v>
      </c>
      <c r="SHY966" s="100" t="s">
        <v>543</v>
      </c>
      <c r="SHZ966" s="100" t="s">
        <v>543</v>
      </c>
      <c r="SIA966" s="100" t="s">
        <v>543</v>
      </c>
      <c r="SIB966" s="100" t="s">
        <v>543</v>
      </c>
      <c r="SIC966" s="100" t="s">
        <v>543</v>
      </c>
      <c r="SID966" s="100" t="s">
        <v>543</v>
      </c>
      <c r="SIE966" s="100" t="s">
        <v>543</v>
      </c>
      <c r="SIF966" s="100" t="s">
        <v>543</v>
      </c>
      <c r="SIG966" s="100" t="s">
        <v>543</v>
      </c>
      <c r="SIH966" s="100" t="s">
        <v>543</v>
      </c>
      <c r="SII966" s="100" t="s">
        <v>543</v>
      </c>
      <c r="SIJ966" s="100" t="s">
        <v>543</v>
      </c>
      <c r="SIK966" s="100" t="s">
        <v>543</v>
      </c>
      <c r="SIL966" s="100" t="s">
        <v>543</v>
      </c>
      <c r="SIM966" s="100" t="s">
        <v>543</v>
      </c>
      <c r="SIN966" s="100" t="s">
        <v>543</v>
      </c>
      <c r="SIO966" s="100" t="s">
        <v>543</v>
      </c>
      <c r="SIP966" s="100" t="s">
        <v>543</v>
      </c>
      <c r="SIQ966" s="100" t="s">
        <v>543</v>
      </c>
      <c r="SIR966" s="100" t="s">
        <v>543</v>
      </c>
      <c r="SIS966" s="100" t="s">
        <v>543</v>
      </c>
      <c r="SIT966" s="100" t="s">
        <v>543</v>
      </c>
      <c r="SIU966" s="100" t="s">
        <v>543</v>
      </c>
      <c r="SIV966" s="100" t="s">
        <v>543</v>
      </c>
      <c r="SIW966" s="100" t="s">
        <v>543</v>
      </c>
      <c r="SIX966" s="100" t="s">
        <v>543</v>
      </c>
      <c r="SIY966" s="100" t="s">
        <v>543</v>
      </c>
      <c r="SIZ966" s="100" t="s">
        <v>543</v>
      </c>
      <c r="SJA966" s="100" t="s">
        <v>543</v>
      </c>
      <c r="SJB966" s="100" t="s">
        <v>543</v>
      </c>
      <c r="SJC966" s="100" t="s">
        <v>543</v>
      </c>
      <c r="SJD966" s="100" t="s">
        <v>543</v>
      </c>
      <c r="SJE966" s="100" t="s">
        <v>543</v>
      </c>
      <c r="SJF966" s="100" t="s">
        <v>543</v>
      </c>
      <c r="SJG966" s="100" t="s">
        <v>543</v>
      </c>
      <c r="SJH966" s="100" t="s">
        <v>543</v>
      </c>
      <c r="SJI966" s="100" t="s">
        <v>543</v>
      </c>
      <c r="SJJ966" s="100" t="s">
        <v>543</v>
      </c>
      <c r="SJK966" s="100" t="s">
        <v>543</v>
      </c>
      <c r="SJL966" s="100" t="s">
        <v>543</v>
      </c>
      <c r="SJM966" s="100" t="s">
        <v>543</v>
      </c>
      <c r="SJN966" s="100" t="s">
        <v>543</v>
      </c>
      <c r="SJO966" s="100" t="s">
        <v>543</v>
      </c>
      <c r="SJP966" s="100" t="s">
        <v>543</v>
      </c>
      <c r="SJQ966" s="100" t="s">
        <v>543</v>
      </c>
      <c r="SJR966" s="100" t="s">
        <v>543</v>
      </c>
      <c r="SJS966" s="100" t="s">
        <v>543</v>
      </c>
      <c r="SJT966" s="100" t="s">
        <v>543</v>
      </c>
      <c r="SJU966" s="100" t="s">
        <v>543</v>
      </c>
      <c r="SJV966" s="100" t="s">
        <v>543</v>
      </c>
      <c r="SJW966" s="100" t="s">
        <v>543</v>
      </c>
      <c r="SJX966" s="100" t="s">
        <v>543</v>
      </c>
      <c r="SJY966" s="100" t="s">
        <v>543</v>
      </c>
      <c r="SJZ966" s="100" t="s">
        <v>543</v>
      </c>
      <c r="SKA966" s="100" t="s">
        <v>543</v>
      </c>
      <c r="SKB966" s="100" t="s">
        <v>543</v>
      </c>
      <c r="SKC966" s="100" t="s">
        <v>543</v>
      </c>
      <c r="SKD966" s="100" t="s">
        <v>543</v>
      </c>
      <c r="SKE966" s="100" t="s">
        <v>543</v>
      </c>
      <c r="SKF966" s="100" t="s">
        <v>543</v>
      </c>
      <c r="SKG966" s="100" t="s">
        <v>543</v>
      </c>
      <c r="SKH966" s="100" t="s">
        <v>543</v>
      </c>
      <c r="SKI966" s="100" t="s">
        <v>543</v>
      </c>
      <c r="SKJ966" s="100" t="s">
        <v>543</v>
      </c>
      <c r="SKK966" s="100" t="s">
        <v>543</v>
      </c>
      <c r="SKL966" s="100" t="s">
        <v>543</v>
      </c>
      <c r="SKM966" s="100" t="s">
        <v>543</v>
      </c>
      <c r="SKN966" s="100" t="s">
        <v>543</v>
      </c>
      <c r="SKO966" s="100" t="s">
        <v>543</v>
      </c>
      <c r="SKP966" s="100" t="s">
        <v>543</v>
      </c>
      <c r="SKQ966" s="100" t="s">
        <v>543</v>
      </c>
      <c r="SKR966" s="100" t="s">
        <v>543</v>
      </c>
      <c r="SKS966" s="100" t="s">
        <v>543</v>
      </c>
      <c r="SKT966" s="100" t="s">
        <v>543</v>
      </c>
      <c r="SKU966" s="100" t="s">
        <v>543</v>
      </c>
      <c r="SKV966" s="100" t="s">
        <v>543</v>
      </c>
      <c r="SKW966" s="100" t="s">
        <v>543</v>
      </c>
      <c r="SKX966" s="100" t="s">
        <v>543</v>
      </c>
      <c r="SKY966" s="100" t="s">
        <v>543</v>
      </c>
      <c r="SKZ966" s="100" t="s">
        <v>543</v>
      </c>
      <c r="SLA966" s="100" t="s">
        <v>543</v>
      </c>
      <c r="SLB966" s="100" t="s">
        <v>543</v>
      </c>
      <c r="SLC966" s="100" t="s">
        <v>543</v>
      </c>
      <c r="SLD966" s="100" t="s">
        <v>543</v>
      </c>
      <c r="SLE966" s="100" t="s">
        <v>543</v>
      </c>
      <c r="SLF966" s="100" t="s">
        <v>543</v>
      </c>
      <c r="SLG966" s="100" t="s">
        <v>543</v>
      </c>
      <c r="SLH966" s="100" t="s">
        <v>543</v>
      </c>
      <c r="SLI966" s="100" t="s">
        <v>543</v>
      </c>
      <c r="SLJ966" s="100" t="s">
        <v>543</v>
      </c>
      <c r="SLK966" s="100" t="s">
        <v>543</v>
      </c>
      <c r="SLL966" s="100" t="s">
        <v>543</v>
      </c>
      <c r="SLM966" s="100" t="s">
        <v>543</v>
      </c>
      <c r="SLN966" s="100" t="s">
        <v>543</v>
      </c>
      <c r="SLO966" s="100" t="s">
        <v>543</v>
      </c>
      <c r="SLP966" s="100" t="s">
        <v>543</v>
      </c>
      <c r="SLQ966" s="100" t="s">
        <v>543</v>
      </c>
      <c r="SLR966" s="100" t="s">
        <v>543</v>
      </c>
      <c r="SLS966" s="100" t="s">
        <v>543</v>
      </c>
      <c r="SLT966" s="100" t="s">
        <v>543</v>
      </c>
      <c r="SLU966" s="100" t="s">
        <v>543</v>
      </c>
      <c r="SLV966" s="100" t="s">
        <v>543</v>
      </c>
      <c r="SLW966" s="100" t="s">
        <v>543</v>
      </c>
      <c r="SLX966" s="100" t="s">
        <v>543</v>
      </c>
      <c r="SLY966" s="100" t="s">
        <v>543</v>
      </c>
      <c r="SLZ966" s="100" t="s">
        <v>543</v>
      </c>
      <c r="SMA966" s="100" t="s">
        <v>543</v>
      </c>
      <c r="SMB966" s="100" t="s">
        <v>543</v>
      </c>
      <c r="SMC966" s="100" t="s">
        <v>543</v>
      </c>
      <c r="SMD966" s="100" t="s">
        <v>543</v>
      </c>
      <c r="SME966" s="100" t="s">
        <v>543</v>
      </c>
      <c r="SMF966" s="100" t="s">
        <v>543</v>
      </c>
      <c r="SMG966" s="100" t="s">
        <v>543</v>
      </c>
      <c r="SMH966" s="100" t="s">
        <v>543</v>
      </c>
      <c r="SMI966" s="100" t="s">
        <v>543</v>
      </c>
      <c r="SMJ966" s="100" t="s">
        <v>543</v>
      </c>
      <c r="SMK966" s="100" t="s">
        <v>543</v>
      </c>
      <c r="SML966" s="100" t="s">
        <v>543</v>
      </c>
      <c r="SMM966" s="100" t="s">
        <v>543</v>
      </c>
      <c r="SMN966" s="100" t="s">
        <v>543</v>
      </c>
      <c r="SMO966" s="100" t="s">
        <v>543</v>
      </c>
      <c r="SMP966" s="100" t="s">
        <v>543</v>
      </c>
      <c r="SMQ966" s="100" t="s">
        <v>543</v>
      </c>
      <c r="SMR966" s="100" t="s">
        <v>543</v>
      </c>
      <c r="SMS966" s="100" t="s">
        <v>543</v>
      </c>
      <c r="SMT966" s="100" t="s">
        <v>543</v>
      </c>
      <c r="SMU966" s="100" t="s">
        <v>543</v>
      </c>
      <c r="SMV966" s="100" t="s">
        <v>543</v>
      </c>
      <c r="SMW966" s="100" t="s">
        <v>543</v>
      </c>
      <c r="SMX966" s="100" t="s">
        <v>543</v>
      </c>
      <c r="SMY966" s="100" t="s">
        <v>543</v>
      </c>
      <c r="SMZ966" s="100" t="s">
        <v>543</v>
      </c>
      <c r="SNA966" s="100" t="s">
        <v>543</v>
      </c>
      <c r="SNB966" s="100" t="s">
        <v>543</v>
      </c>
      <c r="SNC966" s="100" t="s">
        <v>543</v>
      </c>
      <c r="SND966" s="100" t="s">
        <v>543</v>
      </c>
      <c r="SNE966" s="100" t="s">
        <v>543</v>
      </c>
      <c r="SNF966" s="100" t="s">
        <v>543</v>
      </c>
      <c r="SNG966" s="100" t="s">
        <v>543</v>
      </c>
      <c r="SNH966" s="100" t="s">
        <v>543</v>
      </c>
      <c r="SNI966" s="100" t="s">
        <v>543</v>
      </c>
      <c r="SNJ966" s="100" t="s">
        <v>543</v>
      </c>
      <c r="SNK966" s="100" t="s">
        <v>543</v>
      </c>
      <c r="SNL966" s="100" t="s">
        <v>543</v>
      </c>
      <c r="SNM966" s="100" t="s">
        <v>543</v>
      </c>
      <c r="SNN966" s="100" t="s">
        <v>543</v>
      </c>
      <c r="SNO966" s="100" t="s">
        <v>543</v>
      </c>
      <c r="SNP966" s="100" t="s">
        <v>543</v>
      </c>
      <c r="SNQ966" s="100" t="s">
        <v>543</v>
      </c>
      <c r="SNR966" s="100" t="s">
        <v>543</v>
      </c>
      <c r="SNS966" s="100" t="s">
        <v>543</v>
      </c>
      <c r="SNT966" s="100" t="s">
        <v>543</v>
      </c>
      <c r="SNU966" s="100" t="s">
        <v>543</v>
      </c>
      <c r="SNV966" s="100" t="s">
        <v>543</v>
      </c>
      <c r="SNW966" s="100" t="s">
        <v>543</v>
      </c>
      <c r="SNX966" s="100" t="s">
        <v>543</v>
      </c>
      <c r="SNY966" s="100" t="s">
        <v>543</v>
      </c>
      <c r="SNZ966" s="100" t="s">
        <v>543</v>
      </c>
      <c r="SOA966" s="100" t="s">
        <v>543</v>
      </c>
      <c r="SOB966" s="100" t="s">
        <v>543</v>
      </c>
      <c r="SOC966" s="100" t="s">
        <v>543</v>
      </c>
      <c r="SOD966" s="100" t="s">
        <v>543</v>
      </c>
      <c r="SOE966" s="100" t="s">
        <v>543</v>
      </c>
      <c r="SOF966" s="100" t="s">
        <v>543</v>
      </c>
      <c r="SOG966" s="100" t="s">
        <v>543</v>
      </c>
      <c r="SOH966" s="100" t="s">
        <v>543</v>
      </c>
      <c r="SOI966" s="100" t="s">
        <v>543</v>
      </c>
      <c r="SOJ966" s="100" t="s">
        <v>543</v>
      </c>
      <c r="SOK966" s="100" t="s">
        <v>543</v>
      </c>
      <c r="SOL966" s="100" t="s">
        <v>543</v>
      </c>
      <c r="SOM966" s="100" t="s">
        <v>543</v>
      </c>
      <c r="SON966" s="100" t="s">
        <v>543</v>
      </c>
      <c r="SOO966" s="100" t="s">
        <v>543</v>
      </c>
      <c r="SOP966" s="100" t="s">
        <v>543</v>
      </c>
      <c r="SOQ966" s="100" t="s">
        <v>543</v>
      </c>
      <c r="SOR966" s="100" t="s">
        <v>543</v>
      </c>
      <c r="SOS966" s="100" t="s">
        <v>543</v>
      </c>
      <c r="SOT966" s="100" t="s">
        <v>543</v>
      </c>
      <c r="SOU966" s="100" t="s">
        <v>543</v>
      </c>
      <c r="SOV966" s="100" t="s">
        <v>543</v>
      </c>
      <c r="SOW966" s="100" t="s">
        <v>543</v>
      </c>
      <c r="SOX966" s="100" t="s">
        <v>543</v>
      </c>
      <c r="SOY966" s="100" t="s">
        <v>543</v>
      </c>
      <c r="SOZ966" s="100" t="s">
        <v>543</v>
      </c>
      <c r="SPA966" s="100" t="s">
        <v>543</v>
      </c>
      <c r="SPB966" s="100" t="s">
        <v>543</v>
      </c>
      <c r="SPC966" s="100" t="s">
        <v>543</v>
      </c>
      <c r="SPD966" s="100" t="s">
        <v>543</v>
      </c>
      <c r="SPE966" s="100" t="s">
        <v>543</v>
      </c>
      <c r="SPF966" s="100" t="s">
        <v>543</v>
      </c>
      <c r="SPG966" s="100" t="s">
        <v>543</v>
      </c>
      <c r="SPH966" s="100" t="s">
        <v>543</v>
      </c>
      <c r="SPI966" s="100" t="s">
        <v>543</v>
      </c>
      <c r="SPJ966" s="100" t="s">
        <v>543</v>
      </c>
      <c r="SPK966" s="100" t="s">
        <v>543</v>
      </c>
      <c r="SPL966" s="100" t="s">
        <v>543</v>
      </c>
      <c r="SPM966" s="100" t="s">
        <v>543</v>
      </c>
      <c r="SPN966" s="100" t="s">
        <v>543</v>
      </c>
      <c r="SPO966" s="100" t="s">
        <v>543</v>
      </c>
      <c r="SPP966" s="100" t="s">
        <v>543</v>
      </c>
      <c r="SPQ966" s="100" t="s">
        <v>543</v>
      </c>
      <c r="SPR966" s="100" t="s">
        <v>543</v>
      </c>
      <c r="SPS966" s="100" t="s">
        <v>543</v>
      </c>
      <c r="SPT966" s="100" t="s">
        <v>543</v>
      </c>
      <c r="SPU966" s="100" t="s">
        <v>543</v>
      </c>
      <c r="SPV966" s="100" t="s">
        <v>543</v>
      </c>
      <c r="SPW966" s="100" t="s">
        <v>543</v>
      </c>
      <c r="SPX966" s="100" t="s">
        <v>543</v>
      </c>
      <c r="SPY966" s="100" t="s">
        <v>543</v>
      </c>
      <c r="SPZ966" s="100" t="s">
        <v>543</v>
      </c>
      <c r="SQA966" s="100" t="s">
        <v>543</v>
      </c>
      <c r="SQB966" s="100" t="s">
        <v>543</v>
      </c>
      <c r="SQC966" s="100" t="s">
        <v>543</v>
      </c>
      <c r="SQD966" s="100" t="s">
        <v>543</v>
      </c>
      <c r="SQE966" s="100" t="s">
        <v>543</v>
      </c>
      <c r="SQF966" s="100" t="s">
        <v>543</v>
      </c>
      <c r="SQG966" s="100" t="s">
        <v>543</v>
      </c>
      <c r="SQH966" s="100" t="s">
        <v>543</v>
      </c>
      <c r="SQI966" s="100" t="s">
        <v>543</v>
      </c>
      <c r="SQJ966" s="100" t="s">
        <v>543</v>
      </c>
      <c r="SQK966" s="100" t="s">
        <v>543</v>
      </c>
      <c r="SQL966" s="100" t="s">
        <v>543</v>
      </c>
      <c r="SQM966" s="100" t="s">
        <v>543</v>
      </c>
      <c r="SQN966" s="100" t="s">
        <v>543</v>
      </c>
      <c r="SQO966" s="100" t="s">
        <v>543</v>
      </c>
      <c r="SQP966" s="100" t="s">
        <v>543</v>
      </c>
      <c r="SQQ966" s="100" t="s">
        <v>543</v>
      </c>
      <c r="SQR966" s="100" t="s">
        <v>543</v>
      </c>
      <c r="SQS966" s="100" t="s">
        <v>543</v>
      </c>
      <c r="SQT966" s="100" t="s">
        <v>543</v>
      </c>
      <c r="SQU966" s="100" t="s">
        <v>543</v>
      </c>
      <c r="SQV966" s="100" t="s">
        <v>543</v>
      </c>
      <c r="SQW966" s="100" t="s">
        <v>543</v>
      </c>
      <c r="SQX966" s="100" t="s">
        <v>543</v>
      </c>
      <c r="SQY966" s="100" t="s">
        <v>543</v>
      </c>
      <c r="SQZ966" s="100" t="s">
        <v>543</v>
      </c>
      <c r="SRA966" s="100" t="s">
        <v>543</v>
      </c>
      <c r="SRB966" s="100" t="s">
        <v>543</v>
      </c>
      <c r="SRC966" s="100" t="s">
        <v>543</v>
      </c>
      <c r="SRD966" s="100" t="s">
        <v>543</v>
      </c>
      <c r="SRE966" s="100" t="s">
        <v>543</v>
      </c>
      <c r="SRF966" s="100" t="s">
        <v>543</v>
      </c>
      <c r="SRG966" s="100" t="s">
        <v>543</v>
      </c>
      <c r="SRH966" s="100" t="s">
        <v>543</v>
      </c>
      <c r="SRI966" s="100" t="s">
        <v>543</v>
      </c>
      <c r="SRJ966" s="100" t="s">
        <v>543</v>
      </c>
      <c r="SRK966" s="100" t="s">
        <v>543</v>
      </c>
      <c r="SRL966" s="100" t="s">
        <v>543</v>
      </c>
      <c r="SRM966" s="100" t="s">
        <v>543</v>
      </c>
      <c r="SRN966" s="100" t="s">
        <v>543</v>
      </c>
      <c r="SRO966" s="100" t="s">
        <v>543</v>
      </c>
      <c r="SRP966" s="100" t="s">
        <v>543</v>
      </c>
      <c r="SRQ966" s="100" t="s">
        <v>543</v>
      </c>
      <c r="SRR966" s="100" t="s">
        <v>543</v>
      </c>
      <c r="SRS966" s="100" t="s">
        <v>543</v>
      </c>
      <c r="SRT966" s="100" t="s">
        <v>543</v>
      </c>
      <c r="SRU966" s="100" t="s">
        <v>543</v>
      </c>
      <c r="SRV966" s="100" t="s">
        <v>543</v>
      </c>
      <c r="SRW966" s="100" t="s">
        <v>543</v>
      </c>
      <c r="SRX966" s="100" t="s">
        <v>543</v>
      </c>
      <c r="SRY966" s="100" t="s">
        <v>543</v>
      </c>
      <c r="SRZ966" s="100" t="s">
        <v>543</v>
      </c>
      <c r="SSA966" s="100" t="s">
        <v>543</v>
      </c>
      <c r="SSB966" s="100" t="s">
        <v>543</v>
      </c>
      <c r="SSC966" s="100" t="s">
        <v>543</v>
      </c>
      <c r="SSD966" s="100" t="s">
        <v>543</v>
      </c>
      <c r="SSE966" s="100" t="s">
        <v>543</v>
      </c>
      <c r="SSF966" s="100" t="s">
        <v>543</v>
      </c>
      <c r="SSG966" s="100" t="s">
        <v>543</v>
      </c>
      <c r="SSH966" s="100" t="s">
        <v>543</v>
      </c>
      <c r="SSI966" s="100" t="s">
        <v>543</v>
      </c>
      <c r="SSJ966" s="100" t="s">
        <v>543</v>
      </c>
      <c r="SSK966" s="100" t="s">
        <v>543</v>
      </c>
      <c r="SSL966" s="100" t="s">
        <v>543</v>
      </c>
      <c r="SSM966" s="100" t="s">
        <v>543</v>
      </c>
      <c r="SSN966" s="100" t="s">
        <v>543</v>
      </c>
      <c r="SSO966" s="100" t="s">
        <v>543</v>
      </c>
      <c r="SSP966" s="100" t="s">
        <v>543</v>
      </c>
      <c r="SSQ966" s="100" t="s">
        <v>543</v>
      </c>
      <c r="SSR966" s="100" t="s">
        <v>543</v>
      </c>
      <c r="SSS966" s="100" t="s">
        <v>543</v>
      </c>
      <c r="SST966" s="100" t="s">
        <v>543</v>
      </c>
      <c r="SSU966" s="100" t="s">
        <v>543</v>
      </c>
      <c r="SSV966" s="100" t="s">
        <v>543</v>
      </c>
      <c r="SSW966" s="100" t="s">
        <v>543</v>
      </c>
      <c r="SSX966" s="100" t="s">
        <v>543</v>
      </c>
      <c r="SSY966" s="100" t="s">
        <v>543</v>
      </c>
      <c r="SSZ966" s="100" t="s">
        <v>543</v>
      </c>
      <c r="STA966" s="100" t="s">
        <v>543</v>
      </c>
      <c r="STB966" s="100" t="s">
        <v>543</v>
      </c>
      <c r="STC966" s="100" t="s">
        <v>543</v>
      </c>
      <c r="STD966" s="100" t="s">
        <v>543</v>
      </c>
      <c r="STE966" s="100" t="s">
        <v>543</v>
      </c>
      <c r="STF966" s="100" t="s">
        <v>543</v>
      </c>
      <c r="STG966" s="100" t="s">
        <v>543</v>
      </c>
      <c r="STH966" s="100" t="s">
        <v>543</v>
      </c>
      <c r="STI966" s="100" t="s">
        <v>543</v>
      </c>
      <c r="STJ966" s="100" t="s">
        <v>543</v>
      </c>
      <c r="STK966" s="100" t="s">
        <v>543</v>
      </c>
      <c r="STL966" s="100" t="s">
        <v>543</v>
      </c>
      <c r="STM966" s="100" t="s">
        <v>543</v>
      </c>
      <c r="STN966" s="100" t="s">
        <v>543</v>
      </c>
      <c r="STO966" s="100" t="s">
        <v>543</v>
      </c>
      <c r="STP966" s="100" t="s">
        <v>543</v>
      </c>
      <c r="STQ966" s="100" t="s">
        <v>543</v>
      </c>
      <c r="STR966" s="100" t="s">
        <v>543</v>
      </c>
      <c r="STS966" s="100" t="s">
        <v>543</v>
      </c>
      <c r="STT966" s="100" t="s">
        <v>543</v>
      </c>
      <c r="STU966" s="100" t="s">
        <v>543</v>
      </c>
      <c r="STV966" s="100" t="s">
        <v>543</v>
      </c>
      <c r="STW966" s="100" t="s">
        <v>543</v>
      </c>
      <c r="STX966" s="100" t="s">
        <v>543</v>
      </c>
      <c r="STY966" s="100" t="s">
        <v>543</v>
      </c>
      <c r="STZ966" s="100" t="s">
        <v>543</v>
      </c>
      <c r="SUA966" s="100" t="s">
        <v>543</v>
      </c>
      <c r="SUB966" s="100" t="s">
        <v>543</v>
      </c>
      <c r="SUC966" s="100" t="s">
        <v>543</v>
      </c>
      <c r="SUD966" s="100" t="s">
        <v>543</v>
      </c>
      <c r="SUE966" s="100" t="s">
        <v>543</v>
      </c>
      <c r="SUF966" s="100" t="s">
        <v>543</v>
      </c>
      <c r="SUG966" s="100" t="s">
        <v>543</v>
      </c>
      <c r="SUH966" s="100" t="s">
        <v>543</v>
      </c>
      <c r="SUI966" s="100" t="s">
        <v>543</v>
      </c>
      <c r="SUJ966" s="100" t="s">
        <v>543</v>
      </c>
      <c r="SUK966" s="100" t="s">
        <v>543</v>
      </c>
      <c r="SUL966" s="100" t="s">
        <v>543</v>
      </c>
      <c r="SUM966" s="100" t="s">
        <v>543</v>
      </c>
      <c r="SUN966" s="100" t="s">
        <v>543</v>
      </c>
      <c r="SUO966" s="100" t="s">
        <v>543</v>
      </c>
      <c r="SUP966" s="100" t="s">
        <v>543</v>
      </c>
      <c r="SUQ966" s="100" t="s">
        <v>543</v>
      </c>
      <c r="SUR966" s="100" t="s">
        <v>543</v>
      </c>
      <c r="SUS966" s="100" t="s">
        <v>543</v>
      </c>
      <c r="SUT966" s="100" t="s">
        <v>543</v>
      </c>
      <c r="SUU966" s="100" t="s">
        <v>543</v>
      </c>
      <c r="SUV966" s="100" t="s">
        <v>543</v>
      </c>
      <c r="SUW966" s="100" t="s">
        <v>543</v>
      </c>
      <c r="SUX966" s="100" t="s">
        <v>543</v>
      </c>
      <c r="SUY966" s="100" t="s">
        <v>543</v>
      </c>
      <c r="SUZ966" s="100" t="s">
        <v>543</v>
      </c>
      <c r="SVA966" s="100" t="s">
        <v>543</v>
      </c>
      <c r="SVB966" s="100" t="s">
        <v>543</v>
      </c>
      <c r="SVC966" s="100" t="s">
        <v>543</v>
      </c>
      <c r="SVD966" s="100" t="s">
        <v>543</v>
      </c>
      <c r="SVE966" s="100" t="s">
        <v>543</v>
      </c>
      <c r="SVF966" s="100" t="s">
        <v>543</v>
      </c>
      <c r="SVG966" s="100" t="s">
        <v>543</v>
      </c>
      <c r="SVH966" s="100" t="s">
        <v>543</v>
      </c>
      <c r="SVI966" s="100" t="s">
        <v>543</v>
      </c>
      <c r="SVJ966" s="100" t="s">
        <v>543</v>
      </c>
      <c r="SVK966" s="100" t="s">
        <v>543</v>
      </c>
      <c r="SVL966" s="100" t="s">
        <v>543</v>
      </c>
      <c r="SVM966" s="100" t="s">
        <v>543</v>
      </c>
      <c r="SVN966" s="100" t="s">
        <v>543</v>
      </c>
      <c r="SVO966" s="100" t="s">
        <v>543</v>
      </c>
      <c r="SVP966" s="100" t="s">
        <v>543</v>
      </c>
      <c r="SVQ966" s="100" t="s">
        <v>543</v>
      </c>
      <c r="SVR966" s="100" t="s">
        <v>543</v>
      </c>
      <c r="SVS966" s="100" t="s">
        <v>543</v>
      </c>
      <c r="SVT966" s="100" t="s">
        <v>543</v>
      </c>
      <c r="SVU966" s="100" t="s">
        <v>543</v>
      </c>
      <c r="SVV966" s="100" t="s">
        <v>543</v>
      </c>
      <c r="SVW966" s="100" t="s">
        <v>543</v>
      </c>
      <c r="SVX966" s="100" t="s">
        <v>543</v>
      </c>
      <c r="SVY966" s="100" t="s">
        <v>543</v>
      </c>
      <c r="SVZ966" s="100" t="s">
        <v>543</v>
      </c>
      <c r="SWA966" s="100" t="s">
        <v>543</v>
      </c>
      <c r="SWB966" s="100" t="s">
        <v>543</v>
      </c>
      <c r="SWC966" s="100" t="s">
        <v>543</v>
      </c>
      <c r="SWD966" s="100" t="s">
        <v>543</v>
      </c>
      <c r="SWE966" s="100" t="s">
        <v>543</v>
      </c>
      <c r="SWF966" s="100" t="s">
        <v>543</v>
      </c>
      <c r="SWG966" s="100" t="s">
        <v>543</v>
      </c>
      <c r="SWH966" s="100" t="s">
        <v>543</v>
      </c>
      <c r="SWI966" s="100" t="s">
        <v>543</v>
      </c>
      <c r="SWJ966" s="100" t="s">
        <v>543</v>
      </c>
      <c r="SWK966" s="100" t="s">
        <v>543</v>
      </c>
      <c r="SWL966" s="100" t="s">
        <v>543</v>
      </c>
      <c r="SWM966" s="100" t="s">
        <v>543</v>
      </c>
      <c r="SWN966" s="100" t="s">
        <v>543</v>
      </c>
      <c r="SWO966" s="100" t="s">
        <v>543</v>
      </c>
      <c r="SWP966" s="100" t="s">
        <v>543</v>
      </c>
      <c r="SWQ966" s="100" t="s">
        <v>543</v>
      </c>
      <c r="SWR966" s="100" t="s">
        <v>543</v>
      </c>
      <c r="SWS966" s="100" t="s">
        <v>543</v>
      </c>
      <c r="SWT966" s="100" t="s">
        <v>543</v>
      </c>
      <c r="SWU966" s="100" t="s">
        <v>543</v>
      </c>
      <c r="SWV966" s="100" t="s">
        <v>543</v>
      </c>
      <c r="SWW966" s="100" t="s">
        <v>543</v>
      </c>
      <c r="SWX966" s="100" t="s">
        <v>543</v>
      </c>
      <c r="SWY966" s="100" t="s">
        <v>543</v>
      </c>
      <c r="SWZ966" s="100" t="s">
        <v>543</v>
      </c>
      <c r="SXA966" s="100" t="s">
        <v>543</v>
      </c>
      <c r="SXB966" s="100" t="s">
        <v>543</v>
      </c>
      <c r="SXC966" s="100" t="s">
        <v>543</v>
      </c>
      <c r="SXD966" s="100" t="s">
        <v>543</v>
      </c>
      <c r="SXE966" s="100" t="s">
        <v>543</v>
      </c>
      <c r="SXF966" s="100" t="s">
        <v>543</v>
      </c>
      <c r="SXG966" s="100" t="s">
        <v>543</v>
      </c>
      <c r="SXH966" s="100" t="s">
        <v>543</v>
      </c>
      <c r="SXI966" s="100" t="s">
        <v>543</v>
      </c>
      <c r="SXJ966" s="100" t="s">
        <v>543</v>
      </c>
      <c r="SXK966" s="100" t="s">
        <v>543</v>
      </c>
      <c r="SXL966" s="100" t="s">
        <v>543</v>
      </c>
      <c r="SXM966" s="100" t="s">
        <v>543</v>
      </c>
      <c r="SXN966" s="100" t="s">
        <v>543</v>
      </c>
      <c r="SXO966" s="100" t="s">
        <v>543</v>
      </c>
      <c r="SXP966" s="100" t="s">
        <v>543</v>
      </c>
      <c r="SXQ966" s="100" t="s">
        <v>543</v>
      </c>
      <c r="SXR966" s="100" t="s">
        <v>543</v>
      </c>
      <c r="SXS966" s="100" t="s">
        <v>543</v>
      </c>
      <c r="SXT966" s="100" t="s">
        <v>543</v>
      </c>
      <c r="SXU966" s="100" t="s">
        <v>543</v>
      </c>
      <c r="SXV966" s="100" t="s">
        <v>543</v>
      </c>
      <c r="SXW966" s="100" t="s">
        <v>543</v>
      </c>
      <c r="SXX966" s="100" t="s">
        <v>543</v>
      </c>
      <c r="SXY966" s="100" t="s">
        <v>543</v>
      </c>
      <c r="SXZ966" s="100" t="s">
        <v>543</v>
      </c>
      <c r="SYA966" s="100" t="s">
        <v>543</v>
      </c>
      <c r="SYB966" s="100" t="s">
        <v>543</v>
      </c>
      <c r="SYC966" s="100" t="s">
        <v>543</v>
      </c>
      <c r="SYD966" s="100" t="s">
        <v>543</v>
      </c>
      <c r="SYE966" s="100" t="s">
        <v>543</v>
      </c>
      <c r="SYF966" s="100" t="s">
        <v>543</v>
      </c>
      <c r="SYG966" s="100" t="s">
        <v>543</v>
      </c>
      <c r="SYH966" s="100" t="s">
        <v>543</v>
      </c>
      <c r="SYI966" s="100" t="s">
        <v>543</v>
      </c>
      <c r="SYJ966" s="100" t="s">
        <v>543</v>
      </c>
      <c r="SYK966" s="100" t="s">
        <v>543</v>
      </c>
      <c r="SYL966" s="100" t="s">
        <v>543</v>
      </c>
      <c r="SYM966" s="100" t="s">
        <v>543</v>
      </c>
      <c r="SYN966" s="100" t="s">
        <v>543</v>
      </c>
      <c r="SYO966" s="100" t="s">
        <v>543</v>
      </c>
      <c r="SYP966" s="100" t="s">
        <v>543</v>
      </c>
      <c r="SYQ966" s="100" t="s">
        <v>543</v>
      </c>
      <c r="SYR966" s="100" t="s">
        <v>543</v>
      </c>
      <c r="SYS966" s="100" t="s">
        <v>543</v>
      </c>
      <c r="SYT966" s="100" t="s">
        <v>543</v>
      </c>
      <c r="SYU966" s="100" t="s">
        <v>543</v>
      </c>
      <c r="SYV966" s="100" t="s">
        <v>543</v>
      </c>
      <c r="SYW966" s="100" t="s">
        <v>543</v>
      </c>
      <c r="SYX966" s="100" t="s">
        <v>543</v>
      </c>
      <c r="SYY966" s="100" t="s">
        <v>543</v>
      </c>
      <c r="SYZ966" s="100" t="s">
        <v>543</v>
      </c>
      <c r="SZA966" s="100" t="s">
        <v>543</v>
      </c>
      <c r="SZB966" s="100" t="s">
        <v>543</v>
      </c>
      <c r="SZC966" s="100" t="s">
        <v>543</v>
      </c>
      <c r="SZD966" s="100" t="s">
        <v>543</v>
      </c>
      <c r="SZE966" s="100" t="s">
        <v>543</v>
      </c>
      <c r="SZF966" s="100" t="s">
        <v>543</v>
      </c>
      <c r="SZG966" s="100" t="s">
        <v>543</v>
      </c>
      <c r="SZH966" s="100" t="s">
        <v>543</v>
      </c>
      <c r="SZI966" s="100" t="s">
        <v>543</v>
      </c>
      <c r="SZJ966" s="100" t="s">
        <v>543</v>
      </c>
      <c r="SZK966" s="100" t="s">
        <v>543</v>
      </c>
      <c r="SZL966" s="100" t="s">
        <v>543</v>
      </c>
      <c r="SZM966" s="100" t="s">
        <v>543</v>
      </c>
      <c r="SZN966" s="100" t="s">
        <v>543</v>
      </c>
      <c r="SZO966" s="100" t="s">
        <v>543</v>
      </c>
      <c r="SZP966" s="100" t="s">
        <v>543</v>
      </c>
      <c r="SZQ966" s="100" t="s">
        <v>543</v>
      </c>
      <c r="SZR966" s="100" t="s">
        <v>543</v>
      </c>
      <c r="SZS966" s="100" t="s">
        <v>543</v>
      </c>
      <c r="SZT966" s="100" t="s">
        <v>543</v>
      </c>
      <c r="SZU966" s="100" t="s">
        <v>543</v>
      </c>
      <c r="SZV966" s="100" t="s">
        <v>543</v>
      </c>
      <c r="SZW966" s="100" t="s">
        <v>543</v>
      </c>
      <c r="SZX966" s="100" t="s">
        <v>543</v>
      </c>
      <c r="SZY966" s="100" t="s">
        <v>543</v>
      </c>
      <c r="SZZ966" s="100" t="s">
        <v>543</v>
      </c>
      <c r="TAA966" s="100" t="s">
        <v>543</v>
      </c>
      <c r="TAB966" s="100" t="s">
        <v>543</v>
      </c>
      <c r="TAC966" s="100" t="s">
        <v>543</v>
      </c>
      <c r="TAD966" s="100" t="s">
        <v>543</v>
      </c>
      <c r="TAE966" s="100" t="s">
        <v>543</v>
      </c>
      <c r="TAF966" s="100" t="s">
        <v>543</v>
      </c>
      <c r="TAG966" s="100" t="s">
        <v>543</v>
      </c>
      <c r="TAH966" s="100" t="s">
        <v>543</v>
      </c>
      <c r="TAI966" s="100" t="s">
        <v>543</v>
      </c>
      <c r="TAJ966" s="100" t="s">
        <v>543</v>
      </c>
      <c r="TAK966" s="100" t="s">
        <v>543</v>
      </c>
      <c r="TAL966" s="100" t="s">
        <v>543</v>
      </c>
      <c r="TAM966" s="100" t="s">
        <v>543</v>
      </c>
      <c r="TAN966" s="100" t="s">
        <v>543</v>
      </c>
      <c r="TAO966" s="100" t="s">
        <v>543</v>
      </c>
      <c r="TAP966" s="100" t="s">
        <v>543</v>
      </c>
      <c r="TAQ966" s="100" t="s">
        <v>543</v>
      </c>
      <c r="TAR966" s="100" t="s">
        <v>543</v>
      </c>
      <c r="TAS966" s="100" t="s">
        <v>543</v>
      </c>
      <c r="TAT966" s="100" t="s">
        <v>543</v>
      </c>
      <c r="TAU966" s="100" t="s">
        <v>543</v>
      </c>
      <c r="TAV966" s="100" t="s">
        <v>543</v>
      </c>
      <c r="TAW966" s="100" t="s">
        <v>543</v>
      </c>
      <c r="TAX966" s="100" t="s">
        <v>543</v>
      </c>
      <c r="TAY966" s="100" t="s">
        <v>543</v>
      </c>
      <c r="TAZ966" s="100" t="s">
        <v>543</v>
      </c>
      <c r="TBA966" s="100" t="s">
        <v>543</v>
      </c>
      <c r="TBB966" s="100" t="s">
        <v>543</v>
      </c>
      <c r="TBC966" s="100" t="s">
        <v>543</v>
      </c>
      <c r="TBD966" s="100" t="s">
        <v>543</v>
      </c>
      <c r="TBE966" s="100" t="s">
        <v>543</v>
      </c>
      <c r="TBF966" s="100" t="s">
        <v>543</v>
      </c>
      <c r="TBG966" s="100" t="s">
        <v>543</v>
      </c>
      <c r="TBH966" s="100" t="s">
        <v>543</v>
      </c>
      <c r="TBI966" s="100" t="s">
        <v>543</v>
      </c>
      <c r="TBJ966" s="100" t="s">
        <v>543</v>
      </c>
      <c r="TBK966" s="100" t="s">
        <v>543</v>
      </c>
      <c r="TBL966" s="100" t="s">
        <v>543</v>
      </c>
      <c r="TBM966" s="100" t="s">
        <v>543</v>
      </c>
      <c r="TBN966" s="100" t="s">
        <v>543</v>
      </c>
      <c r="TBO966" s="100" t="s">
        <v>543</v>
      </c>
      <c r="TBP966" s="100" t="s">
        <v>543</v>
      </c>
      <c r="TBQ966" s="100" t="s">
        <v>543</v>
      </c>
      <c r="TBR966" s="100" t="s">
        <v>543</v>
      </c>
      <c r="TBS966" s="100" t="s">
        <v>543</v>
      </c>
      <c r="TBT966" s="100" t="s">
        <v>543</v>
      </c>
      <c r="TBU966" s="100" t="s">
        <v>543</v>
      </c>
      <c r="TBV966" s="100" t="s">
        <v>543</v>
      </c>
      <c r="TBW966" s="100" t="s">
        <v>543</v>
      </c>
      <c r="TBX966" s="100" t="s">
        <v>543</v>
      </c>
      <c r="TBY966" s="100" t="s">
        <v>543</v>
      </c>
      <c r="TBZ966" s="100" t="s">
        <v>543</v>
      </c>
      <c r="TCA966" s="100" t="s">
        <v>543</v>
      </c>
      <c r="TCB966" s="100" t="s">
        <v>543</v>
      </c>
      <c r="TCC966" s="100" t="s">
        <v>543</v>
      </c>
      <c r="TCD966" s="100" t="s">
        <v>543</v>
      </c>
      <c r="TCE966" s="100" t="s">
        <v>543</v>
      </c>
      <c r="TCF966" s="100" t="s">
        <v>543</v>
      </c>
      <c r="TCG966" s="100" t="s">
        <v>543</v>
      </c>
      <c r="TCH966" s="100" t="s">
        <v>543</v>
      </c>
      <c r="TCI966" s="100" t="s">
        <v>543</v>
      </c>
      <c r="TCJ966" s="100" t="s">
        <v>543</v>
      </c>
      <c r="TCK966" s="100" t="s">
        <v>543</v>
      </c>
      <c r="TCL966" s="100" t="s">
        <v>543</v>
      </c>
      <c r="TCM966" s="100" t="s">
        <v>543</v>
      </c>
      <c r="TCN966" s="100" t="s">
        <v>543</v>
      </c>
      <c r="TCO966" s="100" t="s">
        <v>543</v>
      </c>
      <c r="TCP966" s="100" t="s">
        <v>543</v>
      </c>
      <c r="TCQ966" s="100" t="s">
        <v>543</v>
      </c>
      <c r="TCR966" s="100" t="s">
        <v>543</v>
      </c>
      <c r="TCS966" s="100" t="s">
        <v>543</v>
      </c>
      <c r="TCT966" s="100" t="s">
        <v>543</v>
      </c>
      <c r="TCU966" s="100" t="s">
        <v>543</v>
      </c>
      <c r="TCV966" s="100" t="s">
        <v>543</v>
      </c>
      <c r="TCW966" s="100" t="s">
        <v>543</v>
      </c>
      <c r="TCX966" s="100" t="s">
        <v>543</v>
      </c>
      <c r="TCY966" s="100" t="s">
        <v>543</v>
      </c>
      <c r="TCZ966" s="100" t="s">
        <v>543</v>
      </c>
      <c r="TDA966" s="100" t="s">
        <v>543</v>
      </c>
      <c r="TDB966" s="100" t="s">
        <v>543</v>
      </c>
      <c r="TDC966" s="100" t="s">
        <v>543</v>
      </c>
      <c r="TDD966" s="100" t="s">
        <v>543</v>
      </c>
      <c r="TDE966" s="100" t="s">
        <v>543</v>
      </c>
      <c r="TDF966" s="100" t="s">
        <v>543</v>
      </c>
      <c r="TDG966" s="100" t="s">
        <v>543</v>
      </c>
      <c r="TDH966" s="100" t="s">
        <v>543</v>
      </c>
      <c r="TDI966" s="100" t="s">
        <v>543</v>
      </c>
      <c r="TDJ966" s="100" t="s">
        <v>543</v>
      </c>
      <c r="TDK966" s="100" t="s">
        <v>543</v>
      </c>
      <c r="TDL966" s="100" t="s">
        <v>543</v>
      </c>
      <c r="TDM966" s="100" t="s">
        <v>543</v>
      </c>
      <c r="TDN966" s="100" t="s">
        <v>543</v>
      </c>
      <c r="TDO966" s="100" t="s">
        <v>543</v>
      </c>
      <c r="TDP966" s="100" t="s">
        <v>543</v>
      </c>
      <c r="TDQ966" s="100" t="s">
        <v>543</v>
      </c>
      <c r="TDR966" s="100" t="s">
        <v>543</v>
      </c>
      <c r="TDS966" s="100" t="s">
        <v>543</v>
      </c>
      <c r="TDT966" s="100" t="s">
        <v>543</v>
      </c>
      <c r="TDU966" s="100" t="s">
        <v>543</v>
      </c>
      <c r="TDV966" s="100" t="s">
        <v>543</v>
      </c>
      <c r="TDW966" s="100" t="s">
        <v>543</v>
      </c>
      <c r="TDX966" s="100" t="s">
        <v>543</v>
      </c>
      <c r="TDY966" s="100" t="s">
        <v>543</v>
      </c>
      <c r="TDZ966" s="100" t="s">
        <v>543</v>
      </c>
      <c r="TEA966" s="100" t="s">
        <v>543</v>
      </c>
      <c r="TEB966" s="100" t="s">
        <v>543</v>
      </c>
      <c r="TEC966" s="100" t="s">
        <v>543</v>
      </c>
      <c r="TED966" s="100" t="s">
        <v>543</v>
      </c>
      <c r="TEE966" s="100" t="s">
        <v>543</v>
      </c>
      <c r="TEF966" s="100" t="s">
        <v>543</v>
      </c>
      <c r="TEG966" s="100" t="s">
        <v>543</v>
      </c>
      <c r="TEH966" s="100" t="s">
        <v>543</v>
      </c>
      <c r="TEI966" s="100" t="s">
        <v>543</v>
      </c>
      <c r="TEJ966" s="100" t="s">
        <v>543</v>
      </c>
      <c r="TEK966" s="100" t="s">
        <v>543</v>
      </c>
      <c r="TEL966" s="100" t="s">
        <v>543</v>
      </c>
      <c r="TEM966" s="100" t="s">
        <v>543</v>
      </c>
      <c r="TEN966" s="100" t="s">
        <v>543</v>
      </c>
      <c r="TEO966" s="100" t="s">
        <v>543</v>
      </c>
      <c r="TEP966" s="100" t="s">
        <v>543</v>
      </c>
      <c r="TEQ966" s="100" t="s">
        <v>543</v>
      </c>
      <c r="TER966" s="100" t="s">
        <v>543</v>
      </c>
      <c r="TES966" s="100" t="s">
        <v>543</v>
      </c>
      <c r="TET966" s="100" t="s">
        <v>543</v>
      </c>
      <c r="TEU966" s="100" t="s">
        <v>543</v>
      </c>
      <c r="TEV966" s="100" t="s">
        <v>543</v>
      </c>
      <c r="TEW966" s="100" t="s">
        <v>543</v>
      </c>
      <c r="TEX966" s="100" t="s">
        <v>543</v>
      </c>
      <c r="TEY966" s="100" t="s">
        <v>543</v>
      </c>
      <c r="TEZ966" s="100" t="s">
        <v>543</v>
      </c>
      <c r="TFA966" s="100" t="s">
        <v>543</v>
      </c>
      <c r="TFB966" s="100" t="s">
        <v>543</v>
      </c>
      <c r="TFC966" s="100" t="s">
        <v>543</v>
      </c>
      <c r="TFD966" s="100" t="s">
        <v>543</v>
      </c>
      <c r="TFE966" s="100" t="s">
        <v>543</v>
      </c>
      <c r="TFF966" s="100" t="s">
        <v>543</v>
      </c>
      <c r="TFG966" s="100" t="s">
        <v>543</v>
      </c>
      <c r="TFH966" s="100" t="s">
        <v>543</v>
      </c>
      <c r="TFI966" s="100" t="s">
        <v>543</v>
      </c>
      <c r="TFJ966" s="100" t="s">
        <v>543</v>
      </c>
      <c r="TFK966" s="100" t="s">
        <v>543</v>
      </c>
      <c r="TFL966" s="100" t="s">
        <v>543</v>
      </c>
      <c r="TFM966" s="100" t="s">
        <v>543</v>
      </c>
      <c r="TFN966" s="100" t="s">
        <v>543</v>
      </c>
      <c r="TFO966" s="100" t="s">
        <v>543</v>
      </c>
      <c r="TFP966" s="100" t="s">
        <v>543</v>
      </c>
      <c r="TFQ966" s="100" t="s">
        <v>543</v>
      </c>
      <c r="TFR966" s="100" t="s">
        <v>543</v>
      </c>
      <c r="TFS966" s="100" t="s">
        <v>543</v>
      </c>
      <c r="TFT966" s="100" t="s">
        <v>543</v>
      </c>
      <c r="TFU966" s="100" t="s">
        <v>543</v>
      </c>
      <c r="TFV966" s="100" t="s">
        <v>543</v>
      </c>
      <c r="TFW966" s="100" t="s">
        <v>543</v>
      </c>
      <c r="TFX966" s="100" t="s">
        <v>543</v>
      </c>
      <c r="TFY966" s="100" t="s">
        <v>543</v>
      </c>
      <c r="TFZ966" s="100" t="s">
        <v>543</v>
      </c>
      <c r="TGA966" s="100" t="s">
        <v>543</v>
      </c>
      <c r="TGB966" s="100" t="s">
        <v>543</v>
      </c>
      <c r="TGC966" s="100" t="s">
        <v>543</v>
      </c>
      <c r="TGD966" s="100" t="s">
        <v>543</v>
      </c>
      <c r="TGE966" s="100" t="s">
        <v>543</v>
      </c>
      <c r="TGF966" s="100" t="s">
        <v>543</v>
      </c>
      <c r="TGG966" s="100" t="s">
        <v>543</v>
      </c>
      <c r="TGH966" s="100" t="s">
        <v>543</v>
      </c>
      <c r="TGI966" s="100" t="s">
        <v>543</v>
      </c>
      <c r="TGJ966" s="100" t="s">
        <v>543</v>
      </c>
      <c r="TGK966" s="100" t="s">
        <v>543</v>
      </c>
      <c r="TGL966" s="100" t="s">
        <v>543</v>
      </c>
      <c r="TGM966" s="100" t="s">
        <v>543</v>
      </c>
      <c r="TGN966" s="100" t="s">
        <v>543</v>
      </c>
      <c r="TGO966" s="100" t="s">
        <v>543</v>
      </c>
      <c r="TGP966" s="100" t="s">
        <v>543</v>
      </c>
      <c r="TGQ966" s="100" t="s">
        <v>543</v>
      </c>
      <c r="TGR966" s="100" t="s">
        <v>543</v>
      </c>
      <c r="TGS966" s="100" t="s">
        <v>543</v>
      </c>
      <c r="TGT966" s="100" t="s">
        <v>543</v>
      </c>
      <c r="TGU966" s="100" t="s">
        <v>543</v>
      </c>
      <c r="TGV966" s="100" t="s">
        <v>543</v>
      </c>
      <c r="TGW966" s="100" t="s">
        <v>543</v>
      </c>
      <c r="TGX966" s="100" t="s">
        <v>543</v>
      </c>
      <c r="TGY966" s="100" t="s">
        <v>543</v>
      </c>
      <c r="TGZ966" s="100" t="s">
        <v>543</v>
      </c>
      <c r="THA966" s="100" t="s">
        <v>543</v>
      </c>
      <c r="THB966" s="100" t="s">
        <v>543</v>
      </c>
      <c r="THC966" s="100" t="s">
        <v>543</v>
      </c>
      <c r="THD966" s="100" t="s">
        <v>543</v>
      </c>
      <c r="THE966" s="100" t="s">
        <v>543</v>
      </c>
      <c r="THF966" s="100" t="s">
        <v>543</v>
      </c>
      <c r="THG966" s="100" t="s">
        <v>543</v>
      </c>
      <c r="THH966" s="100" t="s">
        <v>543</v>
      </c>
      <c r="THI966" s="100" t="s">
        <v>543</v>
      </c>
      <c r="THJ966" s="100" t="s">
        <v>543</v>
      </c>
      <c r="THK966" s="100" t="s">
        <v>543</v>
      </c>
      <c r="THL966" s="100" t="s">
        <v>543</v>
      </c>
      <c r="THM966" s="100" t="s">
        <v>543</v>
      </c>
      <c r="THN966" s="100" t="s">
        <v>543</v>
      </c>
      <c r="THO966" s="100" t="s">
        <v>543</v>
      </c>
      <c r="THP966" s="100" t="s">
        <v>543</v>
      </c>
      <c r="THQ966" s="100" t="s">
        <v>543</v>
      </c>
      <c r="THR966" s="100" t="s">
        <v>543</v>
      </c>
      <c r="THS966" s="100" t="s">
        <v>543</v>
      </c>
      <c r="THT966" s="100" t="s">
        <v>543</v>
      </c>
      <c r="THU966" s="100" t="s">
        <v>543</v>
      </c>
      <c r="THV966" s="100" t="s">
        <v>543</v>
      </c>
      <c r="THW966" s="100" t="s">
        <v>543</v>
      </c>
      <c r="THX966" s="100" t="s">
        <v>543</v>
      </c>
      <c r="THY966" s="100" t="s">
        <v>543</v>
      </c>
      <c r="THZ966" s="100" t="s">
        <v>543</v>
      </c>
      <c r="TIA966" s="100" t="s">
        <v>543</v>
      </c>
      <c r="TIB966" s="100" t="s">
        <v>543</v>
      </c>
      <c r="TIC966" s="100" t="s">
        <v>543</v>
      </c>
      <c r="TID966" s="100" t="s">
        <v>543</v>
      </c>
      <c r="TIE966" s="100" t="s">
        <v>543</v>
      </c>
      <c r="TIF966" s="100" t="s">
        <v>543</v>
      </c>
      <c r="TIG966" s="100" t="s">
        <v>543</v>
      </c>
      <c r="TIH966" s="100" t="s">
        <v>543</v>
      </c>
      <c r="TII966" s="100" t="s">
        <v>543</v>
      </c>
      <c r="TIJ966" s="100" t="s">
        <v>543</v>
      </c>
      <c r="TIK966" s="100" t="s">
        <v>543</v>
      </c>
      <c r="TIL966" s="100" t="s">
        <v>543</v>
      </c>
      <c r="TIM966" s="100" t="s">
        <v>543</v>
      </c>
      <c r="TIN966" s="100" t="s">
        <v>543</v>
      </c>
      <c r="TIO966" s="100" t="s">
        <v>543</v>
      </c>
      <c r="TIP966" s="100" t="s">
        <v>543</v>
      </c>
      <c r="TIQ966" s="100" t="s">
        <v>543</v>
      </c>
      <c r="TIR966" s="100" t="s">
        <v>543</v>
      </c>
      <c r="TIS966" s="100" t="s">
        <v>543</v>
      </c>
      <c r="TIT966" s="100" t="s">
        <v>543</v>
      </c>
      <c r="TIU966" s="100" t="s">
        <v>543</v>
      </c>
      <c r="TIV966" s="100" t="s">
        <v>543</v>
      </c>
      <c r="TIW966" s="100" t="s">
        <v>543</v>
      </c>
      <c r="TIX966" s="100" t="s">
        <v>543</v>
      </c>
      <c r="TIY966" s="100" t="s">
        <v>543</v>
      </c>
      <c r="TIZ966" s="100" t="s">
        <v>543</v>
      </c>
      <c r="TJA966" s="100" t="s">
        <v>543</v>
      </c>
      <c r="TJB966" s="100" t="s">
        <v>543</v>
      </c>
      <c r="TJC966" s="100" t="s">
        <v>543</v>
      </c>
      <c r="TJD966" s="100" t="s">
        <v>543</v>
      </c>
      <c r="TJE966" s="100" t="s">
        <v>543</v>
      </c>
      <c r="TJF966" s="100" t="s">
        <v>543</v>
      </c>
      <c r="TJG966" s="100" t="s">
        <v>543</v>
      </c>
      <c r="TJH966" s="100" t="s">
        <v>543</v>
      </c>
      <c r="TJI966" s="100" t="s">
        <v>543</v>
      </c>
      <c r="TJJ966" s="100" t="s">
        <v>543</v>
      </c>
      <c r="TJK966" s="100" t="s">
        <v>543</v>
      </c>
      <c r="TJL966" s="100" t="s">
        <v>543</v>
      </c>
      <c r="TJM966" s="100" t="s">
        <v>543</v>
      </c>
      <c r="TJN966" s="100" t="s">
        <v>543</v>
      </c>
      <c r="TJO966" s="100" t="s">
        <v>543</v>
      </c>
      <c r="TJP966" s="100" t="s">
        <v>543</v>
      </c>
      <c r="TJQ966" s="100" t="s">
        <v>543</v>
      </c>
      <c r="TJR966" s="100" t="s">
        <v>543</v>
      </c>
      <c r="TJS966" s="100" t="s">
        <v>543</v>
      </c>
      <c r="TJT966" s="100" t="s">
        <v>543</v>
      </c>
      <c r="TJU966" s="100" t="s">
        <v>543</v>
      </c>
      <c r="TJV966" s="100" t="s">
        <v>543</v>
      </c>
      <c r="TJW966" s="100" t="s">
        <v>543</v>
      </c>
      <c r="TJX966" s="100" t="s">
        <v>543</v>
      </c>
      <c r="TJY966" s="100" t="s">
        <v>543</v>
      </c>
      <c r="TJZ966" s="100" t="s">
        <v>543</v>
      </c>
      <c r="TKA966" s="100" t="s">
        <v>543</v>
      </c>
      <c r="TKB966" s="100" t="s">
        <v>543</v>
      </c>
      <c r="TKC966" s="100" t="s">
        <v>543</v>
      </c>
      <c r="TKD966" s="100" t="s">
        <v>543</v>
      </c>
      <c r="TKE966" s="100" t="s">
        <v>543</v>
      </c>
      <c r="TKF966" s="100" t="s">
        <v>543</v>
      </c>
      <c r="TKG966" s="100" t="s">
        <v>543</v>
      </c>
      <c r="TKH966" s="100" t="s">
        <v>543</v>
      </c>
      <c r="TKI966" s="100" t="s">
        <v>543</v>
      </c>
      <c r="TKJ966" s="100" t="s">
        <v>543</v>
      </c>
      <c r="TKK966" s="100" t="s">
        <v>543</v>
      </c>
      <c r="TKL966" s="100" t="s">
        <v>543</v>
      </c>
      <c r="TKM966" s="100" t="s">
        <v>543</v>
      </c>
      <c r="TKN966" s="100" t="s">
        <v>543</v>
      </c>
      <c r="TKO966" s="100" t="s">
        <v>543</v>
      </c>
      <c r="TKP966" s="100" t="s">
        <v>543</v>
      </c>
      <c r="TKQ966" s="100" t="s">
        <v>543</v>
      </c>
      <c r="TKR966" s="100" t="s">
        <v>543</v>
      </c>
      <c r="TKS966" s="100" t="s">
        <v>543</v>
      </c>
      <c r="TKT966" s="100" t="s">
        <v>543</v>
      </c>
      <c r="TKU966" s="100" t="s">
        <v>543</v>
      </c>
      <c r="TKV966" s="100" t="s">
        <v>543</v>
      </c>
      <c r="TKW966" s="100" t="s">
        <v>543</v>
      </c>
      <c r="TKX966" s="100" t="s">
        <v>543</v>
      </c>
      <c r="TKY966" s="100" t="s">
        <v>543</v>
      </c>
      <c r="TKZ966" s="100" t="s">
        <v>543</v>
      </c>
      <c r="TLA966" s="100" t="s">
        <v>543</v>
      </c>
      <c r="TLB966" s="100" t="s">
        <v>543</v>
      </c>
      <c r="TLC966" s="100" t="s">
        <v>543</v>
      </c>
      <c r="TLD966" s="100" t="s">
        <v>543</v>
      </c>
      <c r="TLE966" s="100" t="s">
        <v>543</v>
      </c>
      <c r="TLF966" s="100" t="s">
        <v>543</v>
      </c>
      <c r="TLG966" s="100" t="s">
        <v>543</v>
      </c>
      <c r="TLH966" s="100" t="s">
        <v>543</v>
      </c>
      <c r="TLI966" s="100" t="s">
        <v>543</v>
      </c>
      <c r="TLJ966" s="100" t="s">
        <v>543</v>
      </c>
      <c r="TLK966" s="100" t="s">
        <v>543</v>
      </c>
      <c r="TLL966" s="100" t="s">
        <v>543</v>
      </c>
      <c r="TLM966" s="100" t="s">
        <v>543</v>
      </c>
      <c r="TLN966" s="100" t="s">
        <v>543</v>
      </c>
      <c r="TLO966" s="100" t="s">
        <v>543</v>
      </c>
      <c r="TLP966" s="100" t="s">
        <v>543</v>
      </c>
      <c r="TLQ966" s="100" t="s">
        <v>543</v>
      </c>
      <c r="TLR966" s="100" t="s">
        <v>543</v>
      </c>
      <c r="TLS966" s="100" t="s">
        <v>543</v>
      </c>
      <c r="TLT966" s="100" t="s">
        <v>543</v>
      </c>
      <c r="TLU966" s="100" t="s">
        <v>543</v>
      </c>
      <c r="TLV966" s="100" t="s">
        <v>543</v>
      </c>
      <c r="TLW966" s="100" t="s">
        <v>543</v>
      </c>
      <c r="TLX966" s="100" t="s">
        <v>543</v>
      </c>
      <c r="TLY966" s="100" t="s">
        <v>543</v>
      </c>
      <c r="TLZ966" s="100" t="s">
        <v>543</v>
      </c>
      <c r="TMA966" s="100" t="s">
        <v>543</v>
      </c>
      <c r="TMB966" s="100" t="s">
        <v>543</v>
      </c>
      <c r="TMC966" s="100" t="s">
        <v>543</v>
      </c>
      <c r="TMD966" s="100" t="s">
        <v>543</v>
      </c>
      <c r="TME966" s="100" t="s">
        <v>543</v>
      </c>
      <c r="TMF966" s="100" t="s">
        <v>543</v>
      </c>
      <c r="TMG966" s="100" t="s">
        <v>543</v>
      </c>
      <c r="TMH966" s="100" t="s">
        <v>543</v>
      </c>
      <c r="TMI966" s="100" t="s">
        <v>543</v>
      </c>
      <c r="TMJ966" s="100" t="s">
        <v>543</v>
      </c>
      <c r="TMK966" s="100" t="s">
        <v>543</v>
      </c>
      <c r="TML966" s="100" t="s">
        <v>543</v>
      </c>
      <c r="TMM966" s="100" t="s">
        <v>543</v>
      </c>
      <c r="TMN966" s="100" t="s">
        <v>543</v>
      </c>
      <c r="TMO966" s="100" t="s">
        <v>543</v>
      </c>
      <c r="TMP966" s="100" t="s">
        <v>543</v>
      </c>
      <c r="TMQ966" s="100" t="s">
        <v>543</v>
      </c>
      <c r="TMR966" s="100" t="s">
        <v>543</v>
      </c>
      <c r="TMS966" s="100" t="s">
        <v>543</v>
      </c>
      <c r="TMT966" s="100" t="s">
        <v>543</v>
      </c>
      <c r="TMU966" s="100" t="s">
        <v>543</v>
      </c>
      <c r="TMV966" s="100" t="s">
        <v>543</v>
      </c>
      <c r="TMW966" s="100" t="s">
        <v>543</v>
      </c>
      <c r="TMX966" s="100" t="s">
        <v>543</v>
      </c>
      <c r="TMY966" s="100" t="s">
        <v>543</v>
      </c>
      <c r="TMZ966" s="100" t="s">
        <v>543</v>
      </c>
      <c r="TNA966" s="100" t="s">
        <v>543</v>
      </c>
      <c r="TNB966" s="100" t="s">
        <v>543</v>
      </c>
      <c r="TNC966" s="100" t="s">
        <v>543</v>
      </c>
      <c r="TND966" s="100" t="s">
        <v>543</v>
      </c>
      <c r="TNE966" s="100" t="s">
        <v>543</v>
      </c>
      <c r="TNF966" s="100" t="s">
        <v>543</v>
      </c>
      <c r="TNG966" s="100" t="s">
        <v>543</v>
      </c>
      <c r="TNH966" s="100" t="s">
        <v>543</v>
      </c>
      <c r="TNI966" s="100" t="s">
        <v>543</v>
      </c>
      <c r="TNJ966" s="100" t="s">
        <v>543</v>
      </c>
      <c r="TNK966" s="100" t="s">
        <v>543</v>
      </c>
      <c r="TNL966" s="100" t="s">
        <v>543</v>
      </c>
      <c r="TNM966" s="100" t="s">
        <v>543</v>
      </c>
      <c r="TNN966" s="100" t="s">
        <v>543</v>
      </c>
      <c r="TNO966" s="100" t="s">
        <v>543</v>
      </c>
      <c r="TNP966" s="100" t="s">
        <v>543</v>
      </c>
      <c r="TNQ966" s="100" t="s">
        <v>543</v>
      </c>
      <c r="TNR966" s="100" t="s">
        <v>543</v>
      </c>
      <c r="TNS966" s="100" t="s">
        <v>543</v>
      </c>
      <c r="TNT966" s="100" t="s">
        <v>543</v>
      </c>
      <c r="TNU966" s="100" t="s">
        <v>543</v>
      </c>
      <c r="TNV966" s="100" t="s">
        <v>543</v>
      </c>
      <c r="TNW966" s="100" t="s">
        <v>543</v>
      </c>
      <c r="TNX966" s="100" t="s">
        <v>543</v>
      </c>
      <c r="TNY966" s="100" t="s">
        <v>543</v>
      </c>
      <c r="TNZ966" s="100" t="s">
        <v>543</v>
      </c>
      <c r="TOA966" s="100" t="s">
        <v>543</v>
      </c>
      <c r="TOB966" s="100" t="s">
        <v>543</v>
      </c>
      <c r="TOC966" s="100" t="s">
        <v>543</v>
      </c>
      <c r="TOD966" s="100" t="s">
        <v>543</v>
      </c>
      <c r="TOE966" s="100" t="s">
        <v>543</v>
      </c>
      <c r="TOF966" s="100" t="s">
        <v>543</v>
      </c>
      <c r="TOG966" s="100" t="s">
        <v>543</v>
      </c>
      <c r="TOH966" s="100" t="s">
        <v>543</v>
      </c>
      <c r="TOI966" s="100" t="s">
        <v>543</v>
      </c>
      <c r="TOJ966" s="100" t="s">
        <v>543</v>
      </c>
      <c r="TOK966" s="100" t="s">
        <v>543</v>
      </c>
      <c r="TOL966" s="100" t="s">
        <v>543</v>
      </c>
      <c r="TOM966" s="100" t="s">
        <v>543</v>
      </c>
      <c r="TON966" s="100" t="s">
        <v>543</v>
      </c>
      <c r="TOO966" s="100" t="s">
        <v>543</v>
      </c>
      <c r="TOP966" s="100" t="s">
        <v>543</v>
      </c>
      <c r="TOQ966" s="100" t="s">
        <v>543</v>
      </c>
      <c r="TOR966" s="100" t="s">
        <v>543</v>
      </c>
      <c r="TOS966" s="100" t="s">
        <v>543</v>
      </c>
      <c r="TOT966" s="100" t="s">
        <v>543</v>
      </c>
      <c r="TOU966" s="100" t="s">
        <v>543</v>
      </c>
      <c r="TOV966" s="100" t="s">
        <v>543</v>
      </c>
      <c r="TOW966" s="100" t="s">
        <v>543</v>
      </c>
      <c r="TOX966" s="100" t="s">
        <v>543</v>
      </c>
      <c r="TOY966" s="100" t="s">
        <v>543</v>
      </c>
      <c r="TOZ966" s="100" t="s">
        <v>543</v>
      </c>
      <c r="TPA966" s="100" t="s">
        <v>543</v>
      </c>
      <c r="TPB966" s="100" t="s">
        <v>543</v>
      </c>
      <c r="TPC966" s="100" t="s">
        <v>543</v>
      </c>
      <c r="TPD966" s="100" t="s">
        <v>543</v>
      </c>
      <c r="TPE966" s="100" t="s">
        <v>543</v>
      </c>
      <c r="TPF966" s="100" t="s">
        <v>543</v>
      </c>
      <c r="TPG966" s="100" t="s">
        <v>543</v>
      </c>
      <c r="TPH966" s="100" t="s">
        <v>543</v>
      </c>
      <c r="TPI966" s="100" t="s">
        <v>543</v>
      </c>
      <c r="TPJ966" s="100" t="s">
        <v>543</v>
      </c>
      <c r="TPK966" s="100" t="s">
        <v>543</v>
      </c>
      <c r="TPL966" s="100" t="s">
        <v>543</v>
      </c>
      <c r="TPM966" s="100" t="s">
        <v>543</v>
      </c>
      <c r="TPN966" s="100" t="s">
        <v>543</v>
      </c>
      <c r="TPO966" s="100" t="s">
        <v>543</v>
      </c>
      <c r="TPP966" s="100" t="s">
        <v>543</v>
      </c>
      <c r="TPQ966" s="100" t="s">
        <v>543</v>
      </c>
      <c r="TPR966" s="100" t="s">
        <v>543</v>
      </c>
      <c r="TPS966" s="100" t="s">
        <v>543</v>
      </c>
      <c r="TPT966" s="100" t="s">
        <v>543</v>
      </c>
      <c r="TPU966" s="100" t="s">
        <v>543</v>
      </c>
      <c r="TPV966" s="100" t="s">
        <v>543</v>
      </c>
      <c r="TPW966" s="100" t="s">
        <v>543</v>
      </c>
      <c r="TPX966" s="100" t="s">
        <v>543</v>
      </c>
      <c r="TPY966" s="100" t="s">
        <v>543</v>
      </c>
      <c r="TPZ966" s="100" t="s">
        <v>543</v>
      </c>
      <c r="TQA966" s="100" t="s">
        <v>543</v>
      </c>
      <c r="TQB966" s="100" t="s">
        <v>543</v>
      </c>
      <c r="TQC966" s="100" t="s">
        <v>543</v>
      </c>
      <c r="TQD966" s="100" t="s">
        <v>543</v>
      </c>
      <c r="TQE966" s="100" t="s">
        <v>543</v>
      </c>
      <c r="TQF966" s="100" t="s">
        <v>543</v>
      </c>
      <c r="TQG966" s="100" t="s">
        <v>543</v>
      </c>
      <c r="TQH966" s="100" t="s">
        <v>543</v>
      </c>
      <c r="TQI966" s="100" t="s">
        <v>543</v>
      </c>
      <c r="TQJ966" s="100" t="s">
        <v>543</v>
      </c>
      <c r="TQK966" s="100" t="s">
        <v>543</v>
      </c>
      <c r="TQL966" s="100" t="s">
        <v>543</v>
      </c>
      <c r="TQM966" s="100" t="s">
        <v>543</v>
      </c>
      <c r="TQN966" s="100" t="s">
        <v>543</v>
      </c>
      <c r="TQO966" s="100" t="s">
        <v>543</v>
      </c>
      <c r="TQP966" s="100" t="s">
        <v>543</v>
      </c>
      <c r="TQQ966" s="100" t="s">
        <v>543</v>
      </c>
      <c r="TQR966" s="100" t="s">
        <v>543</v>
      </c>
      <c r="TQS966" s="100" t="s">
        <v>543</v>
      </c>
      <c r="TQT966" s="100" t="s">
        <v>543</v>
      </c>
      <c r="TQU966" s="100" t="s">
        <v>543</v>
      </c>
      <c r="TQV966" s="100" t="s">
        <v>543</v>
      </c>
      <c r="TQW966" s="100" t="s">
        <v>543</v>
      </c>
      <c r="TQX966" s="100" t="s">
        <v>543</v>
      </c>
      <c r="TQY966" s="100" t="s">
        <v>543</v>
      </c>
      <c r="TQZ966" s="100" t="s">
        <v>543</v>
      </c>
      <c r="TRA966" s="100" t="s">
        <v>543</v>
      </c>
      <c r="TRB966" s="100" t="s">
        <v>543</v>
      </c>
      <c r="TRC966" s="100" t="s">
        <v>543</v>
      </c>
      <c r="TRD966" s="100" t="s">
        <v>543</v>
      </c>
      <c r="TRE966" s="100" t="s">
        <v>543</v>
      </c>
      <c r="TRF966" s="100" t="s">
        <v>543</v>
      </c>
      <c r="TRG966" s="100" t="s">
        <v>543</v>
      </c>
      <c r="TRH966" s="100" t="s">
        <v>543</v>
      </c>
      <c r="TRI966" s="100" t="s">
        <v>543</v>
      </c>
      <c r="TRJ966" s="100" t="s">
        <v>543</v>
      </c>
      <c r="TRK966" s="100" t="s">
        <v>543</v>
      </c>
      <c r="TRL966" s="100" t="s">
        <v>543</v>
      </c>
      <c r="TRM966" s="100" t="s">
        <v>543</v>
      </c>
      <c r="TRN966" s="100" t="s">
        <v>543</v>
      </c>
      <c r="TRO966" s="100" t="s">
        <v>543</v>
      </c>
      <c r="TRP966" s="100" t="s">
        <v>543</v>
      </c>
      <c r="TRQ966" s="100" t="s">
        <v>543</v>
      </c>
      <c r="TRR966" s="100" t="s">
        <v>543</v>
      </c>
      <c r="TRS966" s="100" t="s">
        <v>543</v>
      </c>
      <c r="TRT966" s="100" t="s">
        <v>543</v>
      </c>
      <c r="TRU966" s="100" t="s">
        <v>543</v>
      </c>
      <c r="TRV966" s="100" t="s">
        <v>543</v>
      </c>
      <c r="TRW966" s="100" t="s">
        <v>543</v>
      </c>
      <c r="TRX966" s="100" t="s">
        <v>543</v>
      </c>
      <c r="TRY966" s="100" t="s">
        <v>543</v>
      </c>
      <c r="TRZ966" s="100" t="s">
        <v>543</v>
      </c>
      <c r="TSA966" s="100" t="s">
        <v>543</v>
      </c>
      <c r="TSB966" s="100" t="s">
        <v>543</v>
      </c>
      <c r="TSC966" s="100" t="s">
        <v>543</v>
      </c>
      <c r="TSD966" s="100" t="s">
        <v>543</v>
      </c>
      <c r="TSE966" s="100" t="s">
        <v>543</v>
      </c>
      <c r="TSF966" s="100" t="s">
        <v>543</v>
      </c>
      <c r="TSG966" s="100" t="s">
        <v>543</v>
      </c>
      <c r="TSH966" s="100" t="s">
        <v>543</v>
      </c>
      <c r="TSI966" s="100" t="s">
        <v>543</v>
      </c>
      <c r="TSJ966" s="100" t="s">
        <v>543</v>
      </c>
      <c r="TSK966" s="100" t="s">
        <v>543</v>
      </c>
      <c r="TSL966" s="100" t="s">
        <v>543</v>
      </c>
      <c r="TSM966" s="100" t="s">
        <v>543</v>
      </c>
      <c r="TSN966" s="100" t="s">
        <v>543</v>
      </c>
      <c r="TSO966" s="100" t="s">
        <v>543</v>
      </c>
      <c r="TSP966" s="100" t="s">
        <v>543</v>
      </c>
      <c r="TSQ966" s="100" t="s">
        <v>543</v>
      </c>
      <c r="TSR966" s="100" t="s">
        <v>543</v>
      </c>
      <c r="TSS966" s="100" t="s">
        <v>543</v>
      </c>
      <c r="TST966" s="100" t="s">
        <v>543</v>
      </c>
      <c r="TSU966" s="100" t="s">
        <v>543</v>
      </c>
      <c r="TSV966" s="100" t="s">
        <v>543</v>
      </c>
      <c r="TSW966" s="100" t="s">
        <v>543</v>
      </c>
      <c r="TSX966" s="100" t="s">
        <v>543</v>
      </c>
      <c r="TSY966" s="100" t="s">
        <v>543</v>
      </c>
      <c r="TSZ966" s="100" t="s">
        <v>543</v>
      </c>
      <c r="TTA966" s="100" t="s">
        <v>543</v>
      </c>
      <c r="TTB966" s="100" t="s">
        <v>543</v>
      </c>
      <c r="TTC966" s="100" t="s">
        <v>543</v>
      </c>
      <c r="TTD966" s="100" t="s">
        <v>543</v>
      </c>
      <c r="TTE966" s="100" t="s">
        <v>543</v>
      </c>
      <c r="TTF966" s="100" t="s">
        <v>543</v>
      </c>
      <c r="TTG966" s="100" t="s">
        <v>543</v>
      </c>
      <c r="TTH966" s="100" t="s">
        <v>543</v>
      </c>
      <c r="TTI966" s="100" t="s">
        <v>543</v>
      </c>
      <c r="TTJ966" s="100" t="s">
        <v>543</v>
      </c>
      <c r="TTK966" s="100" t="s">
        <v>543</v>
      </c>
      <c r="TTL966" s="100" t="s">
        <v>543</v>
      </c>
      <c r="TTM966" s="100" t="s">
        <v>543</v>
      </c>
      <c r="TTN966" s="100" t="s">
        <v>543</v>
      </c>
      <c r="TTO966" s="100" t="s">
        <v>543</v>
      </c>
      <c r="TTP966" s="100" t="s">
        <v>543</v>
      </c>
      <c r="TTQ966" s="100" t="s">
        <v>543</v>
      </c>
      <c r="TTR966" s="100" t="s">
        <v>543</v>
      </c>
      <c r="TTS966" s="100" t="s">
        <v>543</v>
      </c>
      <c r="TTT966" s="100" t="s">
        <v>543</v>
      </c>
      <c r="TTU966" s="100" t="s">
        <v>543</v>
      </c>
      <c r="TTV966" s="100" t="s">
        <v>543</v>
      </c>
      <c r="TTW966" s="100" t="s">
        <v>543</v>
      </c>
      <c r="TTX966" s="100" t="s">
        <v>543</v>
      </c>
      <c r="TTY966" s="100" t="s">
        <v>543</v>
      </c>
      <c r="TTZ966" s="100" t="s">
        <v>543</v>
      </c>
      <c r="TUA966" s="100" t="s">
        <v>543</v>
      </c>
      <c r="TUB966" s="100" t="s">
        <v>543</v>
      </c>
      <c r="TUC966" s="100" t="s">
        <v>543</v>
      </c>
      <c r="TUD966" s="100" t="s">
        <v>543</v>
      </c>
      <c r="TUE966" s="100" t="s">
        <v>543</v>
      </c>
      <c r="TUF966" s="100" t="s">
        <v>543</v>
      </c>
      <c r="TUG966" s="100" t="s">
        <v>543</v>
      </c>
      <c r="TUH966" s="100" t="s">
        <v>543</v>
      </c>
      <c r="TUI966" s="100" t="s">
        <v>543</v>
      </c>
      <c r="TUJ966" s="100" t="s">
        <v>543</v>
      </c>
      <c r="TUK966" s="100" t="s">
        <v>543</v>
      </c>
      <c r="TUL966" s="100" t="s">
        <v>543</v>
      </c>
      <c r="TUM966" s="100" t="s">
        <v>543</v>
      </c>
      <c r="TUN966" s="100" t="s">
        <v>543</v>
      </c>
      <c r="TUO966" s="100" t="s">
        <v>543</v>
      </c>
      <c r="TUP966" s="100" t="s">
        <v>543</v>
      </c>
      <c r="TUQ966" s="100" t="s">
        <v>543</v>
      </c>
      <c r="TUR966" s="100" t="s">
        <v>543</v>
      </c>
      <c r="TUS966" s="100" t="s">
        <v>543</v>
      </c>
      <c r="TUT966" s="100" t="s">
        <v>543</v>
      </c>
      <c r="TUU966" s="100" t="s">
        <v>543</v>
      </c>
      <c r="TUV966" s="100" t="s">
        <v>543</v>
      </c>
      <c r="TUW966" s="100" t="s">
        <v>543</v>
      </c>
      <c r="TUX966" s="100" t="s">
        <v>543</v>
      </c>
      <c r="TUY966" s="100" t="s">
        <v>543</v>
      </c>
      <c r="TUZ966" s="100" t="s">
        <v>543</v>
      </c>
      <c r="TVA966" s="100" t="s">
        <v>543</v>
      </c>
      <c r="TVB966" s="100" t="s">
        <v>543</v>
      </c>
      <c r="TVC966" s="100" t="s">
        <v>543</v>
      </c>
      <c r="TVD966" s="100" t="s">
        <v>543</v>
      </c>
      <c r="TVE966" s="100" t="s">
        <v>543</v>
      </c>
      <c r="TVF966" s="100" t="s">
        <v>543</v>
      </c>
      <c r="TVG966" s="100" t="s">
        <v>543</v>
      </c>
      <c r="TVH966" s="100" t="s">
        <v>543</v>
      </c>
      <c r="TVI966" s="100" t="s">
        <v>543</v>
      </c>
      <c r="TVJ966" s="100" t="s">
        <v>543</v>
      </c>
      <c r="TVK966" s="100" t="s">
        <v>543</v>
      </c>
      <c r="TVL966" s="100" t="s">
        <v>543</v>
      </c>
      <c r="TVM966" s="100" t="s">
        <v>543</v>
      </c>
      <c r="TVN966" s="100" t="s">
        <v>543</v>
      </c>
      <c r="TVO966" s="100" t="s">
        <v>543</v>
      </c>
      <c r="TVP966" s="100" t="s">
        <v>543</v>
      </c>
      <c r="TVQ966" s="100" t="s">
        <v>543</v>
      </c>
      <c r="TVR966" s="100" t="s">
        <v>543</v>
      </c>
      <c r="TVS966" s="100" t="s">
        <v>543</v>
      </c>
      <c r="TVT966" s="100" t="s">
        <v>543</v>
      </c>
      <c r="TVU966" s="100" t="s">
        <v>543</v>
      </c>
      <c r="TVV966" s="100" t="s">
        <v>543</v>
      </c>
      <c r="TVW966" s="100" t="s">
        <v>543</v>
      </c>
      <c r="TVX966" s="100" t="s">
        <v>543</v>
      </c>
      <c r="TVY966" s="100" t="s">
        <v>543</v>
      </c>
      <c r="TVZ966" s="100" t="s">
        <v>543</v>
      </c>
      <c r="TWA966" s="100" t="s">
        <v>543</v>
      </c>
      <c r="TWB966" s="100" t="s">
        <v>543</v>
      </c>
      <c r="TWC966" s="100" t="s">
        <v>543</v>
      </c>
      <c r="TWD966" s="100" t="s">
        <v>543</v>
      </c>
      <c r="TWE966" s="100" t="s">
        <v>543</v>
      </c>
      <c r="TWF966" s="100" t="s">
        <v>543</v>
      </c>
      <c r="TWG966" s="100" t="s">
        <v>543</v>
      </c>
      <c r="TWH966" s="100" t="s">
        <v>543</v>
      </c>
      <c r="TWI966" s="100" t="s">
        <v>543</v>
      </c>
      <c r="TWJ966" s="100" t="s">
        <v>543</v>
      </c>
      <c r="TWK966" s="100" t="s">
        <v>543</v>
      </c>
      <c r="TWL966" s="100" t="s">
        <v>543</v>
      </c>
      <c r="TWM966" s="100" t="s">
        <v>543</v>
      </c>
      <c r="TWN966" s="100" t="s">
        <v>543</v>
      </c>
      <c r="TWO966" s="100" t="s">
        <v>543</v>
      </c>
      <c r="TWP966" s="100" t="s">
        <v>543</v>
      </c>
      <c r="TWQ966" s="100" t="s">
        <v>543</v>
      </c>
      <c r="TWR966" s="100" t="s">
        <v>543</v>
      </c>
      <c r="TWS966" s="100" t="s">
        <v>543</v>
      </c>
      <c r="TWT966" s="100" t="s">
        <v>543</v>
      </c>
      <c r="TWU966" s="100" t="s">
        <v>543</v>
      </c>
      <c r="TWV966" s="100" t="s">
        <v>543</v>
      </c>
      <c r="TWW966" s="100" t="s">
        <v>543</v>
      </c>
      <c r="TWX966" s="100" t="s">
        <v>543</v>
      </c>
      <c r="TWY966" s="100" t="s">
        <v>543</v>
      </c>
      <c r="TWZ966" s="100" t="s">
        <v>543</v>
      </c>
      <c r="TXA966" s="100" t="s">
        <v>543</v>
      </c>
      <c r="TXB966" s="100" t="s">
        <v>543</v>
      </c>
      <c r="TXC966" s="100" t="s">
        <v>543</v>
      </c>
      <c r="TXD966" s="100" t="s">
        <v>543</v>
      </c>
      <c r="TXE966" s="100" t="s">
        <v>543</v>
      </c>
      <c r="TXF966" s="100" t="s">
        <v>543</v>
      </c>
      <c r="TXG966" s="100" t="s">
        <v>543</v>
      </c>
      <c r="TXH966" s="100" t="s">
        <v>543</v>
      </c>
      <c r="TXI966" s="100" t="s">
        <v>543</v>
      </c>
      <c r="TXJ966" s="100" t="s">
        <v>543</v>
      </c>
      <c r="TXK966" s="100" t="s">
        <v>543</v>
      </c>
      <c r="TXL966" s="100" t="s">
        <v>543</v>
      </c>
      <c r="TXM966" s="100" t="s">
        <v>543</v>
      </c>
      <c r="TXN966" s="100" t="s">
        <v>543</v>
      </c>
      <c r="TXO966" s="100" t="s">
        <v>543</v>
      </c>
      <c r="TXP966" s="100" t="s">
        <v>543</v>
      </c>
      <c r="TXQ966" s="100" t="s">
        <v>543</v>
      </c>
      <c r="TXR966" s="100" t="s">
        <v>543</v>
      </c>
      <c r="TXS966" s="100" t="s">
        <v>543</v>
      </c>
      <c r="TXT966" s="100" t="s">
        <v>543</v>
      </c>
      <c r="TXU966" s="100" t="s">
        <v>543</v>
      </c>
      <c r="TXV966" s="100" t="s">
        <v>543</v>
      </c>
      <c r="TXW966" s="100" t="s">
        <v>543</v>
      </c>
      <c r="TXX966" s="100" t="s">
        <v>543</v>
      </c>
      <c r="TXY966" s="100" t="s">
        <v>543</v>
      </c>
      <c r="TXZ966" s="100" t="s">
        <v>543</v>
      </c>
      <c r="TYA966" s="100" t="s">
        <v>543</v>
      </c>
      <c r="TYB966" s="100" t="s">
        <v>543</v>
      </c>
      <c r="TYC966" s="100" t="s">
        <v>543</v>
      </c>
      <c r="TYD966" s="100" t="s">
        <v>543</v>
      </c>
      <c r="TYE966" s="100" t="s">
        <v>543</v>
      </c>
      <c r="TYF966" s="100" t="s">
        <v>543</v>
      </c>
      <c r="TYG966" s="100" t="s">
        <v>543</v>
      </c>
      <c r="TYH966" s="100" t="s">
        <v>543</v>
      </c>
      <c r="TYI966" s="100" t="s">
        <v>543</v>
      </c>
      <c r="TYJ966" s="100" t="s">
        <v>543</v>
      </c>
      <c r="TYK966" s="100" t="s">
        <v>543</v>
      </c>
      <c r="TYL966" s="100" t="s">
        <v>543</v>
      </c>
      <c r="TYM966" s="100" t="s">
        <v>543</v>
      </c>
      <c r="TYN966" s="100" t="s">
        <v>543</v>
      </c>
      <c r="TYO966" s="100" t="s">
        <v>543</v>
      </c>
      <c r="TYP966" s="100" t="s">
        <v>543</v>
      </c>
      <c r="TYQ966" s="100" t="s">
        <v>543</v>
      </c>
      <c r="TYR966" s="100" t="s">
        <v>543</v>
      </c>
      <c r="TYS966" s="100" t="s">
        <v>543</v>
      </c>
      <c r="TYT966" s="100" t="s">
        <v>543</v>
      </c>
      <c r="TYU966" s="100" t="s">
        <v>543</v>
      </c>
      <c r="TYV966" s="100" t="s">
        <v>543</v>
      </c>
      <c r="TYW966" s="100" t="s">
        <v>543</v>
      </c>
      <c r="TYX966" s="100" t="s">
        <v>543</v>
      </c>
      <c r="TYY966" s="100" t="s">
        <v>543</v>
      </c>
      <c r="TYZ966" s="100" t="s">
        <v>543</v>
      </c>
      <c r="TZA966" s="100" t="s">
        <v>543</v>
      </c>
      <c r="TZB966" s="100" t="s">
        <v>543</v>
      </c>
      <c r="TZC966" s="100" t="s">
        <v>543</v>
      </c>
      <c r="TZD966" s="100" t="s">
        <v>543</v>
      </c>
      <c r="TZE966" s="100" t="s">
        <v>543</v>
      </c>
      <c r="TZF966" s="100" t="s">
        <v>543</v>
      </c>
      <c r="TZG966" s="100" t="s">
        <v>543</v>
      </c>
      <c r="TZH966" s="100" t="s">
        <v>543</v>
      </c>
      <c r="TZI966" s="100" t="s">
        <v>543</v>
      </c>
      <c r="TZJ966" s="100" t="s">
        <v>543</v>
      </c>
      <c r="TZK966" s="100" t="s">
        <v>543</v>
      </c>
      <c r="TZL966" s="100" t="s">
        <v>543</v>
      </c>
      <c r="TZM966" s="100" t="s">
        <v>543</v>
      </c>
      <c r="TZN966" s="100" t="s">
        <v>543</v>
      </c>
      <c r="TZO966" s="100" t="s">
        <v>543</v>
      </c>
      <c r="TZP966" s="100" t="s">
        <v>543</v>
      </c>
      <c r="TZQ966" s="100" t="s">
        <v>543</v>
      </c>
      <c r="TZR966" s="100" t="s">
        <v>543</v>
      </c>
      <c r="TZS966" s="100" t="s">
        <v>543</v>
      </c>
      <c r="TZT966" s="100" t="s">
        <v>543</v>
      </c>
      <c r="TZU966" s="100" t="s">
        <v>543</v>
      </c>
      <c r="TZV966" s="100" t="s">
        <v>543</v>
      </c>
      <c r="TZW966" s="100" t="s">
        <v>543</v>
      </c>
      <c r="TZX966" s="100" t="s">
        <v>543</v>
      </c>
      <c r="TZY966" s="100" t="s">
        <v>543</v>
      </c>
      <c r="TZZ966" s="100" t="s">
        <v>543</v>
      </c>
      <c r="UAA966" s="100" t="s">
        <v>543</v>
      </c>
      <c r="UAB966" s="100" t="s">
        <v>543</v>
      </c>
      <c r="UAC966" s="100" t="s">
        <v>543</v>
      </c>
      <c r="UAD966" s="100" t="s">
        <v>543</v>
      </c>
      <c r="UAE966" s="100" t="s">
        <v>543</v>
      </c>
      <c r="UAF966" s="100" t="s">
        <v>543</v>
      </c>
      <c r="UAG966" s="100" t="s">
        <v>543</v>
      </c>
      <c r="UAH966" s="100" t="s">
        <v>543</v>
      </c>
      <c r="UAI966" s="100" t="s">
        <v>543</v>
      </c>
      <c r="UAJ966" s="100" t="s">
        <v>543</v>
      </c>
      <c r="UAK966" s="100" t="s">
        <v>543</v>
      </c>
      <c r="UAL966" s="100" t="s">
        <v>543</v>
      </c>
      <c r="UAM966" s="100" t="s">
        <v>543</v>
      </c>
      <c r="UAN966" s="100" t="s">
        <v>543</v>
      </c>
      <c r="UAO966" s="100" t="s">
        <v>543</v>
      </c>
      <c r="UAP966" s="100" t="s">
        <v>543</v>
      </c>
      <c r="UAQ966" s="100" t="s">
        <v>543</v>
      </c>
      <c r="UAR966" s="100" t="s">
        <v>543</v>
      </c>
      <c r="UAS966" s="100" t="s">
        <v>543</v>
      </c>
      <c r="UAT966" s="100" t="s">
        <v>543</v>
      </c>
      <c r="UAU966" s="100" t="s">
        <v>543</v>
      </c>
      <c r="UAV966" s="100" t="s">
        <v>543</v>
      </c>
      <c r="UAW966" s="100" t="s">
        <v>543</v>
      </c>
      <c r="UAX966" s="100" t="s">
        <v>543</v>
      </c>
      <c r="UAY966" s="100" t="s">
        <v>543</v>
      </c>
      <c r="UAZ966" s="100" t="s">
        <v>543</v>
      </c>
      <c r="UBA966" s="100" t="s">
        <v>543</v>
      </c>
      <c r="UBB966" s="100" t="s">
        <v>543</v>
      </c>
      <c r="UBC966" s="100" t="s">
        <v>543</v>
      </c>
      <c r="UBD966" s="100" t="s">
        <v>543</v>
      </c>
      <c r="UBE966" s="100" t="s">
        <v>543</v>
      </c>
      <c r="UBF966" s="100" t="s">
        <v>543</v>
      </c>
      <c r="UBG966" s="100" t="s">
        <v>543</v>
      </c>
      <c r="UBH966" s="100" t="s">
        <v>543</v>
      </c>
      <c r="UBI966" s="100" t="s">
        <v>543</v>
      </c>
      <c r="UBJ966" s="100" t="s">
        <v>543</v>
      </c>
      <c r="UBK966" s="100" t="s">
        <v>543</v>
      </c>
      <c r="UBL966" s="100" t="s">
        <v>543</v>
      </c>
      <c r="UBM966" s="100" t="s">
        <v>543</v>
      </c>
      <c r="UBN966" s="100" t="s">
        <v>543</v>
      </c>
      <c r="UBO966" s="100" t="s">
        <v>543</v>
      </c>
      <c r="UBP966" s="100" t="s">
        <v>543</v>
      </c>
      <c r="UBQ966" s="100" t="s">
        <v>543</v>
      </c>
      <c r="UBR966" s="100" t="s">
        <v>543</v>
      </c>
      <c r="UBS966" s="100" t="s">
        <v>543</v>
      </c>
      <c r="UBT966" s="100" t="s">
        <v>543</v>
      </c>
      <c r="UBU966" s="100" t="s">
        <v>543</v>
      </c>
      <c r="UBV966" s="100" t="s">
        <v>543</v>
      </c>
      <c r="UBW966" s="100" t="s">
        <v>543</v>
      </c>
      <c r="UBX966" s="100" t="s">
        <v>543</v>
      </c>
      <c r="UBY966" s="100" t="s">
        <v>543</v>
      </c>
      <c r="UBZ966" s="100" t="s">
        <v>543</v>
      </c>
      <c r="UCA966" s="100" t="s">
        <v>543</v>
      </c>
      <c r="UCB966" s="100" t="s">
        <v>543</v>
      </c>
      <c r="UCC966" s="100" t="s">
        <v>543</v>
      </c>
      <c r="UCD966" s="100" t="s">
        <v>543</v>
      </c>
      <c r="UCE966" s="100" t="s">
        <v>543</v>
      </c>
      <c r="UCF966" s="100" t="s">
        <v>543</v>
      </c>
      <c r="UCG966" s="100" t="s">
        <v>543</v>
      </c>
      <c r="UCH966" s="100" t="s">
        <v>543</v>
      </c>
      <c r="UCI966" s="100" t="s">
        <v>543</v>
      </c>
      <c r="UCJ966" s="100" t="s">
        <v>543</v>
      </c>
      <c r="UCK966" s="100" t="s">
        <v>543</v>
      </c>
      <c r="UCL966" s="100" t="s">
        <v>543</v>
      </c>
      <c r="UCM966" s="100" t="s">
        <v>543</v>
      </c>
      <c r="UCN966" s="100" t="s">
        <v>543</v>
      </c>
      <c r="UCO966" s="100" t="s">
        <v>543</v>
      </c>
      <c r="UCP966" s="100" t="s">
        <v>543</v>
      </c>
      <c r="UCQ966" s="100" t="s">
        <v>543</v>
      </c>
      <c r="UCR966" s="100" t="s">
        <v>543</v>
      </c>
      <c r="UCS966" s="100" t="s">
        <v>543</v>
      </c>
      <c r="UCT966" s="100" t="s">
        <v>543</v>
      </c>
      <c r="UCU966" s="100" t="s">
        <v>543</v>
      </c>
      <c r="UCV966" s="100" t="s">
        <v>543</v>
      </c>
      <c r="UCW966" s="100" t="s">
        <v>543</v>
      </c>
      <c r="UCX966" s="100" t="s">
        <v>543</v>
      </c>
      <c r="UCY966" s="100" t="s">
        <v>543</v>
      </c>
      <c r="UCZ966" s="100" t="s">
        <v>543</v>
      </c>
      <c r="UDA966" s="100" t="s">
        <v>543</v>
      </c>
      <c r="UDB966" s="100" t="s">
        <v>543</v>
      </c>
      <c r="UDC966" s="100" t="s">
        <v>543</v>
      </c>
      <c r="UDD966" s="100" t="s">
        <v>543</v>
      </c>
      <c r="UDE966" s="100" t="s">
        <v>543</v>
      </c>
      <c r="UDF966" s="100" t="s">
        <v>543</v>
      </c>
      <c r="UDG966" s="100" t="s">
        <v>543</v>
      </c>
      <c r="UDH966" s="100" t="s">
        <v>543</v>
      </c>
      <c r="UDI966" s="100" t="s">
        <v>543</v>
      </c>
      <c r="UDJ966" s="100" t="s">
        <v>543</v>
      </c>
      <c r="UDK966" s="100" t="s">
        <v>543</v>
      </c>
      <c r="UDL966" s="100" t="s">
        <v>543</v>
      </c>
      <c r="UDM966" s="100" t="s">
        <v>543</v>
      </c>
      <c r="UDN966" s="100" t="s">
        <v>543</v>
      </c>
      <c r="UDO966" s="100" t="s">
        <v>543</v>
      </c>
      <c r="UDP966" s="100" t="s">
        <v>543</v>
      </c>
      <c r="UDQ966" s="100" t="s">
        <v>543</v>
      </c>
      <c r="UDR966" s="100" t="s">
        <v>543</v>
      </c>
      <c r="UDS966" s="100" t="s">
        <v>543</v>
      </c>
      <c r="UDT966" s="100" t="s">
        <v>543</v>
      </c>
      <c r="UDU966" s="100" t="s">
        <v>543</v>
      </c>
      <c r="UDV966" s="100" t="s">
        <v>543</v>
      </c>
      <c r="UDW966" s="100" t="s">
        <v>543</v>
      </c>
      <c r="UDX966" s="100" t="s">
        <v>543</v>
      </c>
      <c r="UDY966" s="100" t="s">
        <v>543</v>
      </c>
      <c r="UDZ966" s="100" t="s">
        <v>543</v>
      </c>
      <c r="UEA966" s="100" t="s">
        <v>543</v>
      </c>
      <c r="UEB966" s="100" t="s">
        <v>543</v>
      </c>
      <c r="UEC966" s="100" t="s">
        <v>543</v>
      </c>
      <c r="UED966" s="100" t="s">
        <v>543</v>
      </c>
      <c r="UEE966" s="100" t="s">
        <v>543</v>
      </c>
      <c r="UEF966" s="100" t="s">
        <v>543</v>
      </c>
      <c r="UEG966" s="100" t="s">
        <v>543</v>
      </c>
      <c r="UEH966" s="100" t="s">
        <v>543</v>
      </c>
      <c r="UEI966" s="100" t="s">
        <v>543</v>
      </c>
      <c r="UEJ966" s="100" t="s">
        <v>543</v>
      </c>
      <c r="UEK966" s="100" t="s">
        <v>543</v>
      </c>
      <c r="UEL966" s="100" t="s">
        <v>543</v>
      </c>
      <c r="UEM966" s="100" t="s">
        <v>543</v>
      </c>
      <c r="UEN966" s="100" t="s">
        <v>543</v>
      </c>
      <c r="UEO966" s="100" t="s">
        <v>543</v>
      </c>
      <c r="UEP966" s="100" t="s">
        <v>543</v>
      </c>
      <c r="UEQ966" s="100" t="s">
        <v>543</v>
      </c>
      <c r="UER966" s="100" t="s">
        <v>543</v>
      </c>
      <c r="UES966" s="100" t="s">
        <v>543</v>
      </c>
      <c r="UET966" s="100" t="s">
        <v>543</v>
      </c>
      <c r="UEU966" s="100" t="s">
        <v>543</v>
      </c>
      <c r="UEV966" s="100" t="s">
        <v>543</v>
      </c>
      <c r="UEW966" s="100" t="s">
        <v>543</v>
      </c>
      <c r="UEX966" s="100" t="s">
        <v>543</v>
      </c>
      <c r="UEY966" s="100" t="s">
        <v>543</v>
      </c>
      <c r="UEZ966" s="100" t="s">
        <v>543</v>
      </c>
      <c r="UFA966" s="100" t="s">
        <v>543</v>
      </c>
      <c r="UFB966" s="100" t="s">
        <v>543</v>
      </c>
      <c r="UFC966" s="100" t="s">
        <v>543</v>
      </c>
      <c r="UFD966" s="100" t="s">
        <v>543</v>
      </c>
      <c r="UFE966" s="100" t="s">
        <v>543</v>
      </c>
      <c r="UFF966" s="100" t="s">
        <v>543</v>
      </c>
      <c r="UFG966" s="100" t="s">
        <v>543</v>
      </c>
      <c r="UFH966" s="100" t="s">
        <v>543</v>
      </c>
      <c r="UFI966" s="100" t="s">
        <v>543</v>
      </c>
      <c r="UFJ966" s="100" t="s">
        <v>543</v>
      </c>
      <c r="UFK966" s="100" t="s">
        <v>543</v>
      </c>
      <c r="UFL966" s="100" t="s">
        <v>543</v>
      </c>
      <c r="UFM966" s="100" t="s">
        <v>543</v>
      </c>
      <c r="UFN966" s="100" t="s">
        <v>543</v>
      </c>
      <c r="UFO966" s="100" t="s">
        <v>543</v>
      </c>
      <c r="UFP966" s="100" t="s">
        <v>543</v>
      </c>
      <c r="UFQ966" s="100" t="s">
        <v>543</v>
      </c>
      <c r="UFR966" s="100" t="s">
        <v>543</v>
      </c>
      <c r="UFS966" s="100" t="s">
        <v>543</v>
      </c>
      <c r="UFT966" s="100" t="s">
        <v>543</v>
      </c>
      <c r="UFU966" s="100" t="s">
        <v>543</v>
      </c>
      <c r="UFV966" s="100" t="s">
        <v>543</v>
      </c>
      <c r="UFW966" s="100" t="s">
        <v>543</v>
      </c>
      <c r="UFX966" s="100" t="s">
        <v>543</v>
      </c>
      <c r="UFY966" s="100" t="s">
        <v>543</v>
      </c>
      <c r="UFZ966" s="100" t="s">
        <v>543</v>
      </c>
      <c r="UGA966" s="100" t="s">
        <v>543</v>
      </c>
      <c r="UGB966" s="100" t="s">
        <v>543</v>
      </c>
      <c r="UGC966" s="100" t="s">
        <v>543</v>
      </c>
      <c r="UGD966" s="100" t="s">
        <v>543</v>
      </c>
      <c r="UGE966" s="100" t="s">
        <v>543</v>
      </c>
      <c r="UGF966" s="100" t="s">
        <v>543</v>
      </c>
      <c r="UGG966" s="100" t="s">
        <v>543</v>
      </c>
      <c r="UGH966" s="100" t="s">
        <v>543</v>
      </c>
      <c r="UGI966" s="100" t="s">
        <v>543</v>
      </c>
      <c r="UGJ966" s="100" t="s">
        <v>543</v>
      </c>
      <c r="UGK966" s="100" t="s">
        <v>543</v>
      </c>
      <c r="UGL966" s="100" t="s">
        <v>543</v>
      </c>
      <c r="UGM966" s="100" t="s">
        <v>543</v>
      </c>
      <c r="UGN966" s="100" t="s">
        <v>543</v>
      </c>
      <c r="UGO966" s="100" t="s">
        <v>543</v>
      </c>
      <c r="UGP966" s="100" t="s">
        <v>543</v>
      </c>
      <c r="UGQ966" s="100" t="s">
        <v>543</v>
      </c>
      <c r="UGR966" s="100" t="s">
        <v>543</v>
      </c>
      <c r="UGS966" s="100" t="s">
        <v>543</v>
      </c>
      <c r="UGT966" s="100" t="s">
        <v>543</v>
      </c>
      <c r="UGU966" s="100" t="s">
        <v>543</v>
      </c>
      <c r="UGV966" s="100" t="s">
        <v>543</v>
      </c>
      <c r="UGW966" s="100" t="s">
        <v>543</v>
      </c>
      <c r="UGX966" s="100" t="s">
        <v>543</v>
      </c>
      <c r="UGY966" s="100" t="s">
        <v>543</v>
      </c>
      <c r="UGZ966" s="100" t="s">
        <v>543</v>
      </c>
      <c r="UHA966" s="100" t="s">
        <v>543</v>
      </c>
      <c r="UHB966" s="100" t="s">
        <v>543</v>
      </c>
      <c r="UHC966" s="100" t="s">
        <v>543</v>
      </c>
      <c r="UHD966" s="100" t="s">
        <v>543</v>
      </c>
      <c r="UHE966" s="100" t="s">
        <v>543</v>
      </c>
      <c r="UHF966" s="100" t="s">
        <v>543</v>
      </c>
      <c r="UHG966" s="100" t="s">
        <v>543</v>
      </c>
      <c r="UHH966" s="100" t="s">
        <v>543</v>
      </c>
      <c r="UHI966" s="100" t="s">
        <v>543</v>
      </c>
      <c r="UHJ966" s="100" t="s">
        <v>543</v>
      </c>
      <c r="UHK966" s="100" t="s">
        <v>543</v>
      </c>
      <c r="UHL966" s="100" t="s">
        <v>543</v>
      </c>
      <c r="UHM966" s="100" t="s">
        <v>543</v>
      </c>
      <c r="UHN966" s="100" t="s">
        <v>543</v>
      </c>
      <c r="UHO966" s="100" t="s">
        <v>543</v>
      </c>
      <c r="UHP966" s="100" t="s">
        <v>543</v>
      </c>
      <c r="UHQ966" s="100" t="s">
        <v>543</v>
      </c>
      <c r="UHR966" s="100" t="s">
        <v>543</v>
      </c>
      <c r="UHS966" s="100" t="s">
        <v>543</v>
      </c>
      <c r="UHT966" s="100" t="s">
        <v>543</v>
      </c>
      <c r="UHU966" s="100" t="s">
        <v>543</v>
      </c>
      <c r="UHV966" s="100" t="s">
        <v>543</v>
      </c>
      <c r="UHW966" s="100" t="s">
        <v>543</v>
      </c>
      <c r="UHX966" s="100" t="s">
        <v>543</v>
      </c>
      <c r="UHY966" s="100" t="s">
        <v>543</v>
      </c>
      <c r="UHZ966" s="100" t="s">
        <v>543</v>
      </c>
      <c r="UIA966" s="100" t="s">
        <v>543</v>
      </c>
      <c r="UIB966" s="100" t="s">
        <v>543</v>
      </c>
      <c r="UIC966" s="100" t="s">
        <v>543</v>
      </c>
      <c r="UID966" s="100" t="s">
        <v>543</v>
      </c>
      <c r="UIE966" s="100" t="s">
        <v>543</v>
      </c>
      <c r="UIF966" s="100" t="s">
        <v>543</v>
      </c>
      <c r="UIG966" s="100" t="s">
        <v>543</v>
      </c>
      <c r="UIH966" s="100" t="s">
        <v>543</v>
      </c>
      <c r="UII966" s="100" t="s">
        <v>543</v>
      </c>
      <c r="UIJ966" s="100" t="s">
        <v>543</v>
      </c>
      <c r="UIK966" s="100" t="s">
        <v>543</v>
      </c>
      <c r="UIL966" s="100" t="s">
        <v>543</v>
      </c>
      <c r="UIM966" s="100" t="s">
        <v>543</v>
      </c>
      <c r="UIN966" s="100" t="s">
        <v>543</v>
      </c>
      <c r="UIO966" s="100" t="s">
        <v>543</v>
      </c>
      <c r="UIP966" s="100" t="s">
        <v>543</v>
      </c>
      <c r="UIQ966" s="100" t="s">
        <v>543</v>
      </c>
      <c r="UIR966" s="100" t="s">
        <v>543</v>
      </c>
      <c r="UIS966" s="100" t="s">
        <v>543</v>
      </c>
      <c r="UIT966" s="100" t="s">
        <v>543</v>
      </c>
      <c r="UIU966" s="100" t="s">
        <v>543</v>
      </c>
      <c r="UIV966" s="100" t="s">
        <v>543</v>
      </c>
      <c r="UIW966" s="100" t="s">
        <v>543</v>
      </c>
      <c r="UIX966" s="100" t="s">
        <v>543</v>
      </c>
      <c r="UIY966" s="100" t="s">
        <v>543</v>
      </c>
      <c r="UIZ966" s="100" t="s">
        <v>543</v>
      </c>
      <c r="UJA966" s="100" t="s">
        <v>543</v>
      </c>
      <c r="UJB966" s="100" t="s">
        <v>543</v>
      </c>
      <c r="UJC966" s="100" t="s">
        <v>543</v>
      </c>
      <c r="UJD966" s="100" t="s">
        <v>543</v>
      </c>
      <c r="UJE966" s="100" t="s">
        <v>543</v>
      </c>
      <c r="UJF966" s="100" t="s">
        <v>543</v>
      </c>
      <c r="UJG966" s="100" t="s">
        <v>543</v>
      </c>
      <c r="UJH966" s="100" t="s">
        <v>543</v>
      </c>
      <c r="UJI966" s="100" t="s">
        <v>543</v>
      </c>
      <c r="UJJ966" s="100" t="s">
        <v>543</v>
      </c>
      <c r="UJK966" s="100" t="s">
        <v>543</v>
      </c>
      <c r="UJL966" s="100" t="s">
        <v>543</v>
      </c>
      <c r="UJM966" s="100" t="s">
        <v>543</v>
      </c>
      <c r="UJN966" s="100" t="s">
        <v>543</v>
      </c>
      <c r="UJO966" s="100" t="s">
        <v>543</v>
      </c>
      <c r="UJP966" s="100" t="s">
        <v>543</v>
      </c>
      <c r="UJQ966" s="100" t="s">
        <v>543</v>
      </c>
      <c r="UJR966" s="100" t="s">
        <v>543</v>
      </c>
      <c r="UJS966" s="100" t="s">
        <v>543</v>
      </c>
      <c r="UJT966" s="100" t="s">
        <v>543</v>
      </c>
      <c r="UJU966" s="100" t="s">
        <v>543</v>
      </c>
      <c r="UJV966" s="100" t="s">
        <v>543</v>
      </c>
      <c r="UJW966" s="100" t="s">
        <v>543</v>
      </c>
      <c r="UJX966" s="100" t="s">
        <v>543</v>
      </c>
      <c r="UJY966" s="100" t="s">
        <v>543</v>
      </c>
      <c r="UJZ966" s="100" t="s">
        <v>543</v>
      </c>
      <c r="UKA966" s="100" t="s">
        <v>543</v>
      </c>
      <c r="UKB966" s="100" t="s">
        <v>543</v>
      </c>
      <c r="UKC966" s="100" t="s">
        <v>543</v>
      </c>
      <c r="UKD966" s="100" t="s">
        <v>543</v>
      </c>
      <c r="UKE966" s="100" t="s">
        <v>543</v>
      </c>
      <c r="UKF966" s="100" t="s">
        <v>543</v>
      </c>
      <c r="UKG966" s="100" t="s">
        <v>543</v>
      </c>
      <c r="UKH966" s="100" t="s">
        <v>543</v>
      </c>
      <c r="UKI966" s="100" t="s">
        <v>543</v>
      </c>
      <c r="UKJ966" s="100" t="s">
        <v>543</v>
      </c>
      <c r="UKK966" s="100" t="s">
        <v>543</v>
      </c>
      <c r="UKL966" s="100" t="s">
        <v>543</v>
      </c>
      <c r="UKM966" s="100" t="s">
        <v>543</v>
      </c>
      <c r="UKN966" s="100" t="s">
        <v>543</v>
      </c>
      <c r="UKO966" s="100" t="s">
        <v>543</v>
      </c>
      <c r="UKP966" s="100" t="s">
        <v>543</v>
      </c>
      <c r="UKQ966" s="100" t="s">
        <v>543</v>
      </c>
      <c r="UKR966" s="100" t="s">
        <v>543</v>
      </c>
      <c r="UKS966" s="100" t="s">
        <v>543</v>
      </c>
      <c r="UKT966" s="100" t="s">
        <v>543</v>
      </c>
      <c r="UKU966" s="100" t="s">
        <v>543</v>
      </c>
      <c r="UKV966" s="100" t="s">
        <v>543</v>
      </c>
      <c r="UKW966" s="100" t="s">
        <v>543</v>
      </c>
      <c r="UKX966" s="100" t="s">
        <v>543</v>
      </c>
      <c r="UKY966" s="100" t="s">
        <v>543</v>
      </c>
      <c r="UKZ966" s="100" t="s">
        <v>543</v>
      </c>
      <c r="ULA966" s="100" t="s">
        <v>543</v>
      </c>
      <c r="ULB966" s="100" t="s">
        <v>543</v>
      </c>
      <c r="ULC966" s="100" t="s">
        <v>543</v>
      </c>
      <c r="ULD966" s="100" t="s">
        <v>543</v>
      </c>
      <c r="ULE966" s="100" t="s">
        <v>543</v>
      </c>
      <c r="ULF966" s="100" t="s">
        <v>543</v>
      </c>
      <c r="ULG966" s="100" t="s">
        <v>543</v>
      </c>
      <c r="ULH966" s="100" t="s">
        <v>543</v>
      </c>
      <c r="ULI966" s="100" t="s">
        <v>543</v>
      </c>
      <c r="ULJ966" s="100" t="s">
        <v>543</v>
      </c>
      <c r="ULK966" s="100" t="s">
        <v>543</v>
      </c>
      <c r="ULL966" s="100" t="s">
        <v>543</v>
      </c>
      <c r="ULM966" s="100" t="s">
        <v>543</v>
      </c>
      <c r="ULN966" s="100" t="s">
        <v>543</v>
      </c>
      <c r="ULO966" s="100" t="s">
        <v>543</v>
      </c>
      <c r="ULP966" s="100" t="s">
        <v>543</v>
      </c>
      <c r="ULQ966" s="100" t="s">
        <v>543</v>
      </c>
      <c r="ULR966" s="100" t="s">
        <v>543</v>
      </c>
      <c r="ULS966" s="100" t="s">
        <v>543</v>
      </c>
      <c r="ULT966" s="100" t="s">
        <v>543</v>
      </c>
      <c r="ULU966" s="100" t="s">
        <v>543</v>
      </c>
      <c r="ULV966" s="100" t="s">
        <v>543</v>
      </c>
      <c r="ULW966" s="100" t="s">
        <v>543</v>
      </c>
      <c r="ULX966" s="100" t="s">
        <v>543</v>
      </c>
      <c r="ULY966" s="100" t="s">
        <v>543</v>
      </c>
      <c r="ULZ966" s="100" t="s">
        <v>543</v>
      </c>
      <c r="UMA966" s="100" t="s">
        <v>543</v>
      </c>
      <c r="UMB966" s="100" t="s">
        <v>543</v>
      </c>
      <c r="UMC966" s="100" t="s">
        <v>543</v>
      </c>
      <c r="UMD966" s="100" t="s">
        <v>543</v>
      </c>
      <c r="UME966" s="100" t="s">
        <v>543</v>
      </c>
      <c r="UMF966" s="100" t="s">
        <v>543</v>
      </c>
      <c r="UMG966" s="100" t="s">
        <v>543</v>
      </c>
      <c r="UMH966" s="100" t="s">
        <v>543</v>
      </c>
      <c r="UMI966" s="100" t="s">
        <v>543</v>
      </c>
      <c r="UMJ966" s="100" t="s">
        <v>543</v>
      </c>
      <c r="UMK966" s="100" t="s">
        <v>543</v>
      </c>
      <c r="UML966" s="100" t="s">
        <v>543</v>
      </c>
      <c r="UMM966" s="100" t="s">
        <v>543</v>
      </c>
      <c r="UMN966" s="100" t="s">
        <v>543</v>
      </c>
      <c r="UMO966" s="100" t="s">
        <v>543</v>
      </c>
      <c r="UMP966" s="100" t="s">
        <v>543</v>
      </c>
      <c r="UMQ966" s="100" t="s">
        <v>543</v>
      </c>
      <c r="UMR966" s="100" t="s">
        <v>543</v>
      </c>
      <c r="UMS966" s="100" t="s">
        <v>543</v>
      </c>
      <c r="UMT966" s="100" t="s">
        <v>543</v>
      </c>
      <c r="UMU966" s="100" t="s">
        <v>543</v>
      </c>
      <c r="UMV966" s="100" t="s">
        <v>543</v>
      </c>
      <c r="UMW966" s="100" t="s">
        <v>543</v>
      </c>
      <c r="UMX966" s="100" t="s">
        <v>543</v>
      </c>
      <c r="UMY966" s="100" t="s">
        <v>543</v>
      </c>
      <c r="UMZ966" s="100" t="s">
        <v>543</v>
      </c>
      <c r="UNA966" s="100" t="s">
        <v>543</v>
      </c>
      <c r="UNB966" s="100" t="s">
        <v>543</v>
      </c>
      <c r="UNC966" s="100" t="s">
        <v>543</v>
      </c>
      <c r="UND966" s="100" t="s">
        <v>543</v>
      </c>
      <c r="UNE966" s="100" t="s">
        <v>543</v>
      </c>
      <c r="UNF966" s="100" t="s">
        <v>543</v>
      </c>
      <c r="UNG966" s="100" t="s">
        <v>543</v>
      </c>
      <c r="UNH966" s="100" t="s">
        <v>543</v>
      </c>
      <c r="UNI966" s="100" t="s">
        <v>543</v>
      </c>
      <c r="UNJ966" s="100" t="s">
        <v>543</v>
      </c>
      <c r="UNK966" s="100" t="s">
        <v>543</v>
      </c>
      <c r="UNL966" s="100" t="s">
        <v>543</v>
      </c>
      <c r="UNM966" s="100" t="s">
        <v>543</v>
      </c>
      <c r="UNN966" s="100" t="s">
        <v>543</v>
      </c>
      <c r="UNO966" s="100" t="s">
        <v>543</v>
      </c>
      <c r="UNP966" s="100" t="s">
        <v>543</v>
      </c>
      <c r="UNQ966" s="100" t="s">
        <v>543</v>
      </c>
      <c r="UNR966" s="100" t="s">
        <v>543</v>
      </c>
      <c r="UNS966" s="100" t="s">
        <v>543</v>
      </c>
      <c r="UNT966" s="100" t="s">
        <v>543</v>
      </c>
      <c r="UNU966" s="100" t="s">
        <v>543</v>
      </c>
      <c r="UNV966" s="100" t="s">
        <v>543</v>
      </c>
      <c r="UNW966" s="100" t="s">
        <v>543</v>
      </c>
      <c r="UNX966" s="100" t="s">
        <v>543</v>
      </c>
      <c r="UNY966" s="100" t="s">
        <v>543</v>
      </c>
      <c r="UNZ966" s="100" t="s">
        <v>543</v>
      </c>
      <c r="UOA966" s="100" t="s">
        <v>543</v>
      </c>
      <c r="UOB966" s="100" t="s">
        <v>543</v>
      </c>
      <c r="UOC966" s="100" t="s">
        <v>543</v>
      </c>
      <c r="UOD966" s="100" t="s">
        <v>543</v>
      </c>
      <c r="UOE966" s="100" t="s">
        <v>543</v>
      </c>
      <c r="UOF966" s="100" t="s">
        <v>543</v>
      </c>
      <c r="UOG966" s="100" t="s">
        <v>543</v>
      </c>
      <c r="UOH966" s="100" t="s">
        <v>543</v>
      </c>
      <c r="UOI966" s="100" t="s">
        <v>543</v>
      </c>
      <c r="UOJ966" s="100" t="s">
        <v>543</v>
      </c>
      <c r="UOK966" s="100" t="s">
        <v>543</v>
      </c>
      <c r="UOL966" s="100" t="s">
        <v>543</v>
      </c>
      <c r="UOM966" s="100" t="s">
        <v>543</v>
      </c>
      <c r="UON966" s="100" t="s">
        <v>543</v>
      </c>
      <c r="UOO966" s="100" t="s">
        <v>543</v>
      </c>
      <c r="UOP966" s="100" t="s">
        <v>543</v>
      </c>
      <c r="UOQ966" s="100" t="s">
        <v>543</v>
      </c>
      <c r="UOR966" s="100" t="s">
        <v>543</v>
      </c>
      <c r="UOS966" s="100" t="s">
        <v>543</v>
      </c>
      <c r="UOT966" s="100" t="s">
        <v>543</v>
      </c>
      <c r="UOU966" s="100" t="s">
        <v>543</v>
      </c>
      <c r="UOV966" s="100" t="s">
        <v>543</v>
      </c>
      <c r="UOW966" s="100" t="s">
        <v>543</v>
      </c>
      <c r="UOX966" s="100" t="s">
        <v>543</v>
      </c>
      <c r="UOY966" s="100" t="s">
        <v>543</v>
      </c>
      <c r="UOZ966" s="100" t="s">
        <v>543</v>
      </c>
      <c r="UPA966" s="100" t="s">
        <v>543</v>
      </c>
      <c r="UPB966" s="100" t="s">
        <v>543</v>
      </c>
      <c r="UPC966" s="100" t="s">
        <v>543</v>
      </c>
      <c r="UPD966" s="100" t="s">
        <v>543</v>
      </c>
      <c r="UPE966" s="100" t="s">
        <v>543</v>
      </c>
      <c r="UPF966" s="100" t="s">
        <v>543</v>
      </c>
      <c r="UPG966" s="100" t="s">
        <v>543</v>
      </c>
      <c r="UPH966" s="100" t="s">
        <v>543</v>
      </c>
      <c r="UPI966" s="100" t="s">
        <v>543</v>
      </c>
      <c r="UPJ966" s="100" t="s">
        <v>543</v>
      </c>
      <c r="UPK966" s="100" t="s">
        <v>543</v>
      </c>
      <c r="UPL966" s="100" t="s">
        <v>543</v>
      </c>
      <c r="UPM966" s="100" t="s">
        <v>543</v>
      </c>
      <c r="UPN966" s="100" t="s">
        <v>543</v>
      </c>
      <c r="UPO966" s="100" t="s">
        <v>543</v>
      </c>
      <c r="UPP966" s="100" t="s">
        <v>543</v>
      </c>
      <c r="UPQ966" s="100" t="s">
        <v>543</v>
      </c>
      <c r="UPR966" s="100" t="s">
        <v>543</v>
      </c>
      <c r="UPS966" s="100" t="s">
        <v>543</v>
      </c>
      <c r="UPT966" s="100" t="s">
        <v>543</v>
      </c>
      <c r="UPU966" s="100" t="s">
        <v>543</v>
      </c>
      <c r="UPV966" s="100" t="s">
        <v>543</v>
      </c>
      <c r="UPW966" s="100" t="s">
        <v>543</v>
      </c>
      <c r="UPX966" s="100" t="s">
        <v>543</v>
      </c>
      <c r="UPY966" s="100" t="s">
        <v>543</v>
      </c>
      <c r="UPZ966" s="100" t="s">
        <v>543</v>
      </c>
      <c r="UQA966" s="100" t="s">
        <v>543</v>
      </c>
      <c r="UQB966" s="100" t="s">
        <v>543</v>
      </c>
      <c r="UQC966" s="100" t="s">
        <v>543</v>
      </c>
      <c r="UQD966" s="100" t="s">
        <v>543</v>
      </c>
      <c r="UQE966" s="100" t="s">
        <v>543</v>
      </c>
      <c r="UQF966" s="100" t="s">
        <v>543</v>
      </c>
      <c r="UQG966" s="100" t="s">
        <v>543</v>
      </c>
      <c r="UQH966" s="100" t="s">
        <v>543</v>
      </c>
      <c r="UQI966" s="100" t="s">
        <v>543</v>
      </c>
      <c r="UQJ966" s="100" t="s">
        <v>543</v>
      </c>
      <c r="UQK966" s="100" t="s">
        <v>543</v>
      </c>
      <c r="UQL966" s="100" t="s">
        <v>543</v>
      </c>
      <c r="UQM966" s="100" t="s">
        <v>543</v>
      </c>
      <c r="UQN966" s="100" t="s">
        <v>543</v>
      </c>
      <c r="UQO966" s="100" t="s">
        <v>543</v>
      </c>
      <c r="UQP966" s="100" t="s">
        <v>543</v>
      </c>
      <c r="UQQ966" s="100" t="s">
        <v>543</v>
      </c>
      <c r="UQR966" s="100" t="s">
        <v>543</v>
      </c>
      <c r="UQS966" s="100" t="s">
        <v>543</v>
      </c>
      <c r="UQT966" s="100" t="s">
        <v>543</v>
      </c>
      <c r="UQU966" s="100" t="s">
        <v>543</v>
      </c>
      <c r="UQV966" s="100" t="s">
        <v>543</v>
      </c>
      <c r="UQW966" s="100" t="s">
        <v>543</v>
      </c>
      <c r="UQX966" s="100" t="s">
        <v>543</v>
      </c>
      <c r="UQY966" s="100" t="s">
        <v>543</v>
      </c>
      <c r="UQZ966" s="100" t="s">
        <v>543</v>
      </c>
      <c r="URA966" s="100" t="s">
        <v>543</v>
      </c>
      <c r="URB966" s="100" t="s">
        <v>543</v>
      </c>
      <c r="URC966" s="100" t="s">
        <v>543</v>
      </c>
      <c r="URD966" s="100" t="s">
        <v>543</v>
      </c>
      <c r="URE966" s="100" t="s">
        <v>543</v>
      </c>
      <c r="URF966" s="100" t="s">
        <v>543</v>
      </c>
      <c r="URG966" s="100" t="s">
        <v>543</v>
      </c>
      <c r="URH966" s="100" t="s">
        <v>543</v>
      </c>
      <c r="URI966" s="100" t="s">
        <v>543</v>
      </c>
      <c r="URJ966" s="100" t="s">
        <v>543</v>
      </c>
      <c r="URK966" s="100" t="s">
        <v>543</v>
      </c>
      <c r="URL966" s="100" t="s">
        <v>543</v>
      </c>
      <c r="URM966" s="100" t="s">
        <v>543</v>
      </c>
      <c r="URN966" s="100" t="s">
        <v>543</v>
      </c>
      <c r="URO966" s="100" t="s">
        <v>543</v>
      </c>
      <c r="URP966" s="100" t="s">
        <v>543</v>
      </c>
      <c r="URQ966" s="100" t="s">
        <v>543</v>
      </c>
      <c r="URR966" s="100" t="s">
        <v>543</v>
      </c>
      <c r="URS966" s="100" t="s">
        <v>543</v>
      </c>
      <c r="URT966" s="100" t="s">
        <v>543</v>
      </c>
      <c r="URU966" s="100" t="s">
        <v>543</v>
      </c>
      <c r="URV966" s="100" t="s">
        <v>543</v>
      </c>
      <c r="URW966" s="100" t="s">
        <v>543</v>
      </c>
      <c r="URX966" s="100" t="s">
        <v>543</v>
      </c>
      <c r="URY966" s="100" t="s">
        <v>543</v>
      </c>
      <c r="URZ966" s="100" t="s">
        <v>543</v>
      </c>
      <c r="USA966" s="100" t="s">
        <v>543</v>
      </c>
      <c r="USB966" s="100" t="s">
        <v>543</v>
      </c>
      <c r="USC966" s="100" t="s">
        <v>543</v>
      </c>
      <c r="USD966" s="100" t="s">
        <v>543</v>
      </c>
      <c r="USE966" s="100" t="s">
        <v>543</v>
      </c>
      <c r="USF966" s="100" t="s">
        <v>543</v>
      </c>
      <c r="USG966" s="100" t="s">
        <v>543</v>
      </c>
      <c r="USH966" s="100" t="s">
        <v>543</v>
      </c>
      <c r="USI966" s="100" t="s">
        <v>543</v>
      </c>
      <c r="USJ966" s="100" t="s">
        <v>543</v>
      </c>
      <c r="USK966" s="100" t="s">
        <v>543</v>
      </c>
      <c r="USL966" s="100" t="s">
        <v>543</v>
      </c>
      <c r="USM966" s="100" t="s">
        <v>543</v>
      </c>
      <c r="USN966" s="100" t="s">
        <v>543</v>
      </c>
      <c r="USO966" s="100" t="s">
        <v>543</v>
      </c>
      <c r="USP966" s="100" t="s">
        <v>543</v>
      </c>
      <c r="USQ966" s="100" t="s">
        <v>543</v>
      </c>
      <c r="USR966" s="100" t="s">
        <v>543</v>
      </c>
      <c r="USS966" s="100" t="s">
        <v>543</v>
      </c>
      <c r="UST966" s="100" t="s">
        <v>543</v>
      </c>
      <c r="USU966" s="100" t="s">
        <v>543</v>
      </c>
      <c r="USV966" s="100" t="s">
        <v>543</v>
      </c>
      <c r="USW966" s="100" t="s">
        <v>543</v>
      </c>
      <c r="USX966" s="100" t="s">
        <v>543</v>
      </c>
      <c r="USY966" s="100" t="s">
        <v>543</v>
      </c>
      <c r="USZ966" s="100" t="s">
        <v>543</v>
      </c>
      <c r="UTA966" s="100" t="s">
        <v>543</v>
      </c>
      <c r="UTB966" s="100" t="s">
        <v>543</v>
      </c>
      <c r="UTC966" s="100" t="s">
        <v>543</v>
      </c>
      <c r="UTD966" s="100" t="s">
        <v>543</v>
      </c>
      <c r="UTE966" s="100" t="s">
        <v>543</v>
      </c>
      <c r="UTF966" s="100" t="s">
        <v>543</v>
      </c>
      <c r="UTG966" s="100" t="s">
        <v>543</v>
      </c>
      <c r="UTH966" s="100" t="s">
        <v>543</v>
      </c>
      <c r="UTI966" s="100" t="s">
        <v>543</v>
      </c>
      <c r="UTJ966" s="100" t="s">
        <v>543</v>
      </c>
      <c r="UTK966" s="100" t="s">
        <v>543</v>
      </c>
      <c r="UTL966" s="100" t="s">
        <v>543</v>
      </c>
      <c r="UTM966" s="100" t="s">
        <v>543</v>
      </c>
      <c r="UTN966" s="100" t="s">
        <v>543</v>
      </c>
      <c r="UTO966" s="100" t="s">
        <v>543</v>
      </c>
      <c r="UTP966" s="100" t="s">
        <v>543</v>
      </c>
      <c r="UTQ966" s="100" t="s">
        <v>543</v>
      </c>
      <c r="UTR966" s="100" t="s">
        <v>543</v>
      </c>
      <c r="UTS966" s="100" t="s">
        <v>543</v>
      </c>
      <c r="UTT966" s="100" t="s">
        <v>543</v>
      </c>
      <c r="UTU966" s="100" t="s">
        <v>543</v>
      </c>
      <c r="UTV966" s="100" t="s">
        <v>543</v>
      </c>
      <c r="UTW966" s="100" t="s">
        <v>543</v>
      </c>
      <c r="UTX966" s="100" t="s">
        <v>543</v>
      </c>
      <c r="UTY966" s="100" t="s">
        <v>543</v>
      </c>
      <c r="UTZ966" s="100" t="s">
        <v>543</v>
      </c>
      <c r="UUA966" s="100" t="s">
        <v>543</v>
      </c>
      <c r="UUB966" s="100" t="s">
        <v>543</v>
      </c>
      <c r="UUC966" s="100" t="s">
        <v>543</v>
      </c>
      <c r="UUD966" s="100" t="s">
        <v>543</v>
      </c>
      <c r="UUE966" s="100" t="s">
        <v>543</v>
      </c>
      <c r="UUF966" s="100" t="s">
        <v>543</v>
      </c>
      <c r="UUG966" s="100" t="s">
        <v>543</v>
      </c>
      <c r="UUH966" s="100" t="s">
        <v>543</v>
      </c>
      <c r="UUI966" s="100" t="s">
        <v>543</v>
      </c>
      <c r="UUJ966" s="100" t="s">
        <v>543</v>
      </c>
      <c r="UUK966" s="100" t="s">
        <v>543</v>
      </c>
      <c r="UUL966" s="100" t="s">
        <v>543</v>
      </c>
      <c r="UUM966" s="100" t="s">
        <v>543</v>
      </c>
      <c r="UUN966" s="100" t="s">
        <v>543</v>
      </c>
      <c r="UUO966" s="100" t="s">
        <v>543</v>
      </c>
      <c r="UUP966" s="100" t="s">
        <v>543</v>
      </c>
      <c r="UUQ966" s="100" t="s">
        <v>543</v>
      </c>
      <c r="UUR966" s="100" t="s">
        <v>543</v>
      </c>
      <c r="UUS966" s="100" t="s">
        <v>543</v>
      </c>
      <c r="UUT966" s="100" t="s">
        <v>543</v>
      </c>
      <c r="UUU966" s="100" t="s">
        <v>543</v>
      </c>
      <c r="UUV966" s="100" t="s">
        <v>543</v>
      </c>
      <c r="UUW966" s="100" t="s">
        <v>543</v>
      </c>
      <c r="UUX966" s="100" t="s">
        <v>543</v>
      </c>
      <c r="UUY966" s="100" t="s">
        <v>543</v>
      </c>
      <c r="UUZ966" s="100" t="s">
        <v>543</v>
      </c>
      <c r="UVA966" s="100" t="s">
        <v>543</v>
      </c>
      <c r="UVB966" s="100" t="s">
        <v>543</v>
      </c>
      <c r="UVC966" s="100" t="s">
        <v>543</v>
      </c>
      <c r="UVD966" s="100" t="s">
        <v>543</v>
      </c>
      <c r="UVE966" s="100" t="s">
        <v>543</v>
      </c>
      <c r="UVF966" s="100" t="s">
        <v>543</v>
      </c>
      <c r="UVG966" s="100" t="s">
        <v>543</v>
      </c>
      <c r="UVH966" s="100" t="s">
        <v>543</v>
      </c>
      <c r="UVI966" s="100" t="s">
        <v>543</v>
      </c>
      <c r="UVJ966" s="100" t="s">
        <v>543</v>
      </c>
      <c r="UVK966" s="100" t="s">
        <v>543</v>
      </c>
      <c r="UVL966" s="100" t="s">
        <v>543</v>
      </c>
      <c r="UVM966" s="100" t="s">
        <v>543</v>
      </c>
      <c r="UVN966" s="100" t="s">
        <v>543</v>
      </c>
      <c r="UVO966" s="100" t="s">
        <v>543</v>
      </c>
      <c r="UVP966" s="100" t="s">
        <v>543</v>
      </c>
      <c r="UVQ966" s="100" t="s">
        <v>543</v>
      </c>
      <c r="UVR966" s="100" t="s">
        <v>543</v>
      </c>
      <c r="UVS966" s="100" t="s">
        <v>543</v>
      </c>
      <c r="UVT966" s="100" t="s">
        <v>543</v>
      </c>
      <c r="UVU966" s="100" t="s">
        <v>543</v>
      </c>
      <c r="UVV966" s="100" t="s">
        <v>543</v>
      </c>
      <c r="UVW966" s="100" t="s">
        <v>543</v>
      </c>
      <c r="UVX966" s="100" t="s">
        <v>543</v>
      </c>
      <c r="UVY966" s="100" t="s">
        <v>543</v>
      </c>
      <c r="UVZ966" s="100" t="s">
        <v>543</v>
      </c>
      <c r="UWA966" s="100" t="s">
        <v>543</v>
      </c>
      <c r="UWB966" s="100" t="s">
        <v>543</v>
      </c>
      <c r="UWC966" s="100" t="s">
        <v>543</v>
      </c>
      <c r="UWD966" s="100" t="s">
        <v>543</v>
      </c>
      <c r="UWE966" s="100" t="s">
        <v>543</v>
      </c>
      <c r="UWF966" s="100" t="s">
        <v>543</v>
      </c>
      <c r="UWG966" s="100" t="s">
        <v>543</v>
      </c>
      <c r="UWH966" s="100" t="s">
        <v>543</v>
      </c>
      <c r="UWI966" s="100" t="s">
        <v>543</v>
      </c>
      <c r="UWJ966" s="100" t="s">
        <v>543</v>
      </c>
      <c r="UWK966" s="100" t="s">
        <v>543</v>
      </c>
      <c r="UWL966" s="100" t="s">
        <v>543</v>
      </c>
      <c r="UWM966" s="100" t="s">
        <v>543</v>
      </c>
      <c r="UWN966" s="100" t="s">
        <v>543</v>
      </c>
      <c r="UWO966" s="100" t="s">
        <v>543</v>
      </c>
      <c r="UWP966" s="100" t="s">
        <v>543</v>
      </c>
      <c r="UWQ966" s="100" t="s">
        <v>543</v>
      </c>
      <c r="UWR966" s="100" t="s">
        <v>543</v>
      </c>
      <c r="UWS966" s="100" t="s">
        <v>543</v>
      </c>
      <c r="UWT966" s="100" t="s">
        <v>543</v>
      </c>
      <c r="UWU966" s="100" t="s">
        <v>543</v>
      </c>
      <c r="UWV966" s="100" t="s">
        <v>543</v>
      </c>
      <c r="UWW966" s="100" t="s">
        <v>543</v>
      </c>
      <c r="UWX966" s="100" t="s">
        <v>543</v>
      </c>
      <c r="UWY966" s="100" t="s">
        <v>543</v>
      </c>
      <c r="UWZ966" s="100" t="s">
        <v>543</v>
      </c>
      <c r="UXA966" s="100" t="s">
        <v>543</v>
      </c>
      <c r="UXB966" s="100" t="s">
        <v>543</v>
      </c>
      <c r="UXC966" s="100" t="s">
        <v>543</v>
      </c>
      <c r="UXD966" s="100" t="s">
        <v>543</v>
      </c>
      <c r="UXE966" s="100" t="s">
        <v>543</v>
      </c>
      <c r="UXF966" s="100" t="s">
        <v>543</v>
      </c>
      <c r="UXG966" s="100" t="s">
        <v>543</v>
      </c>
      <c r="UXH966" s="100" t="s">
        <v>543</v>
      </c>
      <c r="UXI966" s="100" t="s">
        <v>543</v>
      </c>
      <c r="UXJ966" s="100" t="s">
        <v>543</v>
      </c>
      <c r="UXK966" s="100" t="s">
        <v>543</v>
      </c>
      <c r="UXL966" s="100" t="s">
        <v>543</v>
      </c>
      <c r="UXM966" s="100" t="s">
        <v>543</v>
      </c>
      <c r="UXN966" s="100" t="s">
        <v>543</v>
      </c>
      <c r="UXO966" s="100" t="s">
        <v>543</v>
      </c>
      <c r="UXP966" s="100" t="s">
        <v>543</v>
      </c>
      <c r="UXQ966" s="100" t="s">
        <v>543</v>
      </c>
      <c r="UXR966" s="100" t="s">
        <v>543</v>
      </c>
      <c r="UXS966" s="100" t="s">
        <v>543</v>
      </c>
      <c r="UXT966" s="100" t="s">
        <v>543</v>
      </c>
      <c r="UXU966" s="100" t="s">
        <v>543</v>
      </c>
      <c r="UXV966" s="100" t="s">
        <v>543</v>
      </c>
      <c r="UXW966" s="100" t="s">
        <v>543</v>
      </c>
      <c r="UXX966" s="100" t="s">
        <v>543</v>
      </c>
      <c r="UXY966" s="100" t="s">
        <v>543</v>
      </c>
      <c r="UXZ966" s="100" t="s">
        <v>543</v>
      </c>
      <c r="UYA966" s="100" t="s">
        <v>543</v>
      </c>
      <c r="UYB966" s="100" t="s">
        <v>543</v>
      </c>
      <c r="UYC966" s="100" t="s">
        <v>543</v>
      </c>
      <c r="UYD966" s="100" t="s">
        <v>543</v>
      </c>
      <c r="UYE966" s="100" t="s">
        <v>543</v>
      </c>
      <c r="UYF966" s="100" t="s">
        <v>543</v>
      </c>
      <c r="UYG966" s="100" t="s">
        <v>543</v>
      </c>
      <c r="UYH966" s="100" t="s">
        <v>543</v>
      </c>
      <c r="UYI966" s="100" t="s">
        <v>543</v>
      </c>
      <c r="UYJ966" s="100" t="s">
        <v>543</v>
      </c>
      <c r="UYK966" s="100" t="s">
        <v>543</v>
      </c>
      <c r="UYL966" s="100" t="s">
        <v>543</v>
      </c>
      <c r="UYM966" s="100" t="s">
        <v>543</v>
      </c>
      <c r="UYN966" s="100" t="s">
        <v>543</v>
      </c>
      <c r="UYO966" s="100" t="s">
        <v>543</v>
      </c>
      <c r="UYP966" s="100" t="s">
        <v>543</v>
      </c>
      <c r="UYQ966" s="100" t="s">
        <v>543</v>
      </c>
      <c r="UYR966" s="100" t="s">
        <v>543</v>
      </c>
      <c r="UYS966" s="100" t="s">
        <v>543</v>
      </c>
      <c r="UYT966" s="100" t="s">
        <v>543</v>
      </c>
      <c r="UYU966" s="100" t="s">
        <v>543</v>
      </c>
      <c r="UYV966" s="100" t="s">
        <v>543</v>
      </c>
      <c r="UYW966" s="100" t="s">
        <v>543</v>
      </c>
      <c r="UYX966" s="100" t="s">
        <v>543</v>
      </c>
      <c r="UYY966" s="100" t="s">
        <v>543</v>
      </c>
      <c r="UYZ966" s="100" t="s">
        <v>543</v>
      </c>
      <c r="UZA966" s="100" t="s">
        <v>543</v>
      </c>
      <c r="UZB966" s="100" t="s">
        <v>543</v>
      </c>
      <c r="UZC966" s="100" t="s">
        <v>543</v>
      </c>
      <c r="UZD966" s="100" t="s">
        <v>543</v>
      </c>
      <c r="UZE966" s="100" t="s">
        <v>543</v>
      </c>
      <c r="UZF966" s="100" t="s">
        <v>543</v>
      </c>
      <c r="UZG966" s="100" t="s">
        <v>543</v>
      </c>
      <c r="UZH966" s="100" t="s">
        <v>543</v>
      </c>
      <c r="UZI966" s="100" t="s">
        <v>543</v>
      </c>
      <c r="UZJ966" s="100" t="s">
        <v>543</v>
      </c>
      <c r="UZK966" s="100" t="s">
        <v>543</v>
      </c>
      <c r="UZL966" s="100" t="s">
        <v>543</v>
      </c>
      <c r="UZM966" s="100" t="s">
        <v>543</v>
      </c>
      <c r="UZN966" s="100" t="s">
        <v>543</v>
      </c>
      <c r="UZO966" s="100" t="s">
        <v>543</v>
      </c>
      <c r="UZP966" s="100" t="s">
        <v>543</v>
      </c>
      <c r="UZQ966" s="100" t="s">
        <v>543</v>
      </c>
      <c r="UZR966" s="100" t="s">
        <v>543</v>
      </c>
      <c r="UZS966" s="100" t="s">
        <v>543</v>
      </c>
      <c r="UZT966" s="100" t="s">
        <v>543</v>
      </c>
      <c r="UZU966" s="100" t="s">
        <v>543</v>
      </c>
      <c r="UZV966" s="100" t="s">
        <v>543</v>
      </c>
      <c r="UZW966" s="100" t="s">
        <v>543</v>
      </c>
      <c r="UZX966" s="100" t="s">
        <v>543</v>
      </c>
      <c r="UZY966" s="100" t="s">
        <v>543</v>
      </c>
      <c r="UZZ966" s="100" t="s">
        <v>543</v>
      </c>
      <c r="VAA966" s="100" t="s">
        <v>543</v>
      </c>
      <c r="VAB966" s="100" t="s">
        <v>543</v>
      </c>
      <c r="VAC966" s="100" t="s">
        <v>543</v>
      </c>
      <c r="VAD966" s="100" t="s">
        <v>543</v>
      </c>
      <c r="VAE966" s="100" t="s">
        <v>543</v>
      </c>
      <c r="VAF966" s="100" t="s">
        <v>543</v>
      </c>
      <c r="VAG966" s="100" t="s">
        <v>543</v>
      </c>
      <c r="VAH966" s="100" t="s">
        <v>543</v>
      </c>
      <c r="VAI966" s="100" t="s">
        <v>543</v>
      </c>
      <c r="VAJ966" s="100" t="s">
        <v>543</v>
      </c>
      <c r="VAK966" s="100" t="s">
        <v>543</v>
      </c>
      <c r="VAL966" s="100" t="s">
        <v>543</v>
      </c>
      <c r="VAM966" s="100" t="s">
        <v>543</v>
      </c>
      <c r="VAN966" s="100" t="s">
        <v>543</v>
      </c>
      <c r="VAO966" s="100" t="s">
        <v>543</v>
      </c>
      <c r="VAP966" s="100" t="s">
        <v>543</v>
      </c>
      <c r="VAQ966" s="100" t="s">
        <v>543</v>
      </c>
      <c r="VAR966" s="100" t="s">
        <v>543</v>
      </c>
      <c r="VAS966" s="100" t="s">
        <v>543</v>
      </c>
      <c r="VAT966" s="100" t="s">
        <v>543</v>
      </c>
      <c r="VAU966" s="100" t="s">
        <v>543</v>
      </c>
      <c r="VAV966" s="100" t="s">
        <v>543</v>
      </c>
      <c r="VAW966" s="100" t="s">
        <v>543</v>
      </c>
      <c r="VAX966" s="100" t="s">
        <v>543</v>
      </c>
      <c r="VAY966" s="100" t="s">
        <v>543</v>
      </c>
      <c r="VAZ966" s="100" t="s">
        <v>543</v>
      </c>
      <c r="VBA966" s="100" t="s">
        <v>543</v>
      </c>
      <c r="VBB966" s="100" t="s">
        <v>543</v>
      </c>
      <c r="VBC966" s="100" t="s">
        <v>543</v>
      </c>
      <c r="VBD966" s="100" t="s">
        <v>543</v>
      </c>
      <c r="VBE966" s="100" t="s">
        <v>543</v>
      </c>
      <c r="VBF966" s="100" t="s">
        <v>543</v>
      </c>
      <c r="VBG966" s="100" t="s">
        <v>543</v>
      </c>
      <c r="VBH966" s="100" t="s">
        <v>543</v>
      </c>
      <c r="VBI966" s="100" t="s">
        <v>543</v>
      </c>
      <c r="VBJ966" s="100" t="s">
        <v>543</v>
      </c>
      <c r="VBK966" s="100" t="s">
        <v>543</v>
      </c>
      <c r="VBL966" s="100" t="s">
        <v>543</v>
      </c>
      <c r="VBM966" s="100" t="s">
        <v>543</v>
      </c>
      <c r="VBN966" s="100" t="s">
        <v>543</v>
      </c>
      <c r="VBO966" s="100" t="s">
        <v>543</v>
      </c>
      <c r="VBP966" s="100" t="s">
        <v>543</v>
      </c>
      <c r="VBQ966" s="100" t="s">
        <v>543</v>
      </c>
      <c r="VBR966" s="100" t="s">
        <v>543</v>
      </c>
      <c r="VBS966" s="100" t="s">
        <v>543</v>
      </c>
      <c r="VBT966" s="100" t="s">
        <v>543</v>
      </c>
      <c r="VBU966" s="100" t="s">
        <v>543</v>
      </c>
      <c r="VBV966" s="100" t="s">
        <v>543</v>
      </c>
      <c r="VBW966" s="100" t="s">
        <v>543</v>
      </c>
      <c r="VBX966" s="100" t="s">
        <v>543</v>
      </c>
      <c r="VBY966" s="100" t="s">
        <v>543</v>
      </c>
      <c r="VBZ966" s="100" t="s">
        <v>543</v>
      </c>
      <c r="VCA966" s="100" t="s">
        <v>543</v>
      </c>
      <c r="VCB966" s="100" t="s">
        <v>543</v>
      </c>
      <c r="VCC966" s="100" t="s">
        <v>543</v>
      </c>
      <c r="VCD966" s="100" t="s">
        <v>543</v>
      </c>
      <c r="VCE966" s="100" t="s">
        <v>543</v>
      </c>
      <c r="VCF966" s="100" t="s">
        <v>543</v>
      </c>
      <c r="VCG966" s="100" t="s">
        <v>543</v>
      </c>
      <c r="VCH966" s="100" t="s">
        <v>543</v>
      </c>
      <c r="VCI966" s="100" t="s">
        <v>543</v>
      </c>
      <c r="VCJ966" s="100" t="s">
        <v>543</v>
      </c>
      <c r="VCK966" s="100" t="s">
        <v>543</v>
      </c>
      <c r="VCL966" s="100" t="s">
        <v>543</v>
      </c>
      <c r="VCM966" s="100" t="s">
        <v>543</v>
      </c>
      <c r="VCN966" s="100" t="s">
        <v>543</v>
      </c>
      <c r="VCO966" s="100" t="s">
        <v>543</v>
      </c>
      <c r="VCP966" s="100" t="s">
        <v>543</v>
      </c>
      <c r="VCQ966" s="100" t="s">
        <v>543</v>
      </c>
      <c r="VCR966" s="100" t="s">
        <v>543</v>
      </c>
      <c r="VCS966" s="100" t="s">
        <v>543</v>
      </c>
      <c r="VCT966" s="100" t="s">
        <v>543</v>
      </c>
      <c r="VCU966" s="100" t="s">
        <v>543</v>
      </c>
      <c r="VCV966" s="100" t="s">
        <v>543</v>
      </c>
      <c r="VCW966" s="100" t="s">
        <v>543</v>
      </c>
      <c r="VCX966" s="100" t="s">
        <v>543</v>
      </c>
      <c r="VCY966" s="100" t="s">
        <v>543</v>
      </c>
      <c r="VCZ966" s="100" t="s">
        <v>543</v>
      </c>
      <c r="VDA966" s="100" t="s">
        <v>543</v>
      </c>
      <c r="VDB966" s="100" t="s">
        <v>543</v>
      </c>
      <c r="VDC966" s="100" t="s">
        <v>543</v>
      </c>
      <c r="VDD966" s="100" t="s">
        <v>543</v>
      </c>
      <c r="VDE966" s="100" t="s">
        <v>543</v>
      </c>
      <c r="VDF966" s="100" t="s">
        <v>543</v>
      </c>
      <c r="VDG966" s="100" t="s">
        <v>543</v>
      </c>
      <c r="VDH966" s="100" t="s">
        <v>543</v>
      </c>
      <c r="VDI966" s="100" t="s">
        <v>543</v>
      </c>
      <c r="VDJ966" s="100" t="s">
        <v>543</v>
      </c>
      <c r="VDK966" s="100" t="s">
        <v>543</v>
      </c>
      <c r="VDL966" s="100" t="s">
        <v>543</v>
      </c>
      <c r="VDM966" s="100" t="s">
        <v>543</v>
      </c>
      <c r="VDN966" s="100" t="s">
        <v>543</v>
      </c>
      <c r="VDO966" s="100" t="s">
        <v>543</v>
      </c>
      <c r="VDP966" s="100" t="s">
        <v>543</v>
      </c>
      <c r="VDQ966" s="100" t="s">
        <v>543</v>
      </c>
      <c r="VDR966" s="100" t="s">
        <v>543</v>
      </c>
      <c r="VDS966" s="100" t="s">
        <v>543</v>
      </c>
      <c r="VDT966" s="100" t="s">
        <v>543</v>
      </c>
      <c r="VDU966" s="100" t="s">
        <v>543</v>
      </c>
      <c r="VDV966" s="100" t="s">
        <v>543</v>
      </c>
      <c r="VDW966" s="100" t="s">
        <v>543</v>
      </c>
      <c r="VDX966" s="100" t="s">
        <v>543</v>
      </c>
      <c r="VDY966" s="100" t="s">
        <v>543</v>
      </c>
      <c r="VDZ966" s="100" t="s">
        <v>543</v>
      </c>
      <c r="VEA966" s="100" t="s">
        <v>543</v>
      </c>
      <c r="VEB966" s="100" t="s">
        <v>543</v>
      </c>
      <c r="VEC966" s="100" t="s">
        <v>543</v>
      </c>
      <c r="VED966" s="100" t="s">
        <v>543</v>
      </c>
      <c r="VEE966" s="100" t="s">
        <v>543</v>
      </c>
      <c r="VEF966" s="100" t="s">
        <v>543</v>
      </c>
      <c r="VEG966" s="100" t="s">
        <v>543</v>
      </c>
      <c r="VEH966" s="100" t="s">
        <v>543</v>
      </c>
      <c r="VEI966" s="100" t="s">
        <v>543</v>
      </c>
      <c r="VEJ966" s="100" t="s">
        <v>543</v>
      </c>
      <c r="VEK966" s="100" t="s">
        <v>543</v>
      </c>
      <c r="VEL966" s="100" t="s">
        <v>543</v>
      </c>
      <c r="VEM966" s="100" t="s">
        <v>543</v>
      </c>
      <c r="VEN966" s="100" t="s">
        <v>543</v>
      </c>
      <c r="VEO966" s="100" t="s">
        <v>543</v>
      </c>
      <c r="VEP966" s="100" t="s">
        <v>543</v>
      </c>
      <c r="VEQ966" s="100" t="s">
        <v>543</v>
      </c>
      <c r="VER966" s="100" t="s">
        <v>543</v>
      </c>
      <c r="VES966" s="100" t="s">
        <v>543</v>
      </c>
      <c r="VET966" s="100" t="s">
        <v>543</v>
      </c>
      <c r="VEU966" s="100" t="s">
        <v>543</v>
      </c>
      <c r="VEV966" s="100" t="s">
        <v>543</v>
      </c>
      <c r="VEW966" s="100" t="s">
        <v>543</v>
      </c>
      <c r="VEX966" s="100" t="s">
        <v>543</v>
      </c>
      <c r="VEY966" s="100" t="s">
        <v>543</v>
      </c>
      <c r="VEZ966" s="100" t="s">
        <v>543</v>
      </c>
      <c r="VFA966" s="100" t="s">
        <v>543</v>
      </c>
      <c r="VFB966" s="100" t="s">
        <v>543</v>
      </c>
      <c r="VFC966" s="100" t="s">
        <v>543</v>
      </c>
      <c r="VFD966" s="100" t="s">
        <v>543</v>
      </c>
      <c r="VFE966" s="100" t="s">
        <v>543</v>
      </c>
      <c r="VFF966" s="100" t="s">
        <v>543</v>
      </c>
      <c r="VFG966" s="100" t="s">
        <v>543</v>
      </c>
      <c r="VFH966" s="100" t="s">
        <v>543</v>
      </c>
      <c r="VFI966" s="100" t="s">
        <v>543</v>
      </c>
      <c r="VFJ966" s="100" t="s">
        <v>543</v>
      </c>
      <c r="VFK966" s="100" t="s">
        <v>543</v>
      </c>
      <c r="VFL966" s="100" t="s">
        <v>543</v>
      </c>
      <c r="VFM966" s="100" t="s">
        <v>543</v>
      </c>
      <c r="VFN966" s="100" t="s">
        <v>543</v>
      </c>
      <c r="VFO966" s="100" t="s">
        <v>543</v>
      </c>
      <c r="VFP966" s="100" t="s">
        <v>543</v>
      </c>
      <c r="VFQ966" s="100" t="s">
        <v>543</v>
      </c>
      <c r="VFR966" s="100" t="s">
        <v>543</v>
      </c>
      <c r="VFS966" s="100" t="s">
        <v>543</v>
      </c>
      <c r="VFT966" s="100" t="s">
        <v>543</v>
      </c>
      <c r="VFU966" s="100" t="s">
        <v>543</v>
      </c>
      <c r="VFV966" s="100" t="s">
        <v>543</v>
      </c>
      <c r="VFW966" s="100" t="s">
        <v>543</v>
      </c>
      <c r="VFX966" s="100" t="s">
        <v>543</v>
      </c>
      <c r="VFY966" s="100" t="s">
        <v>543</v>
      </c>
      <c r="VFZ966" s="100" t="s">
        <v>543</v>
      </c>
      <c r="VGA966" s="100" t="s">
        <v>543</v>
      </c>
      <c r="VGB966" s="100" t="s">
        <v>543</v>
      </c>
      <c r="VGC966" s="100" t="s">
        <v>543</v>
      </c>
      <c r="VGD966" s="100" t="s">
        <v>543</v>
      </c>
      <c r="VGE966" s="100" t="s">
        <v>543</v>
      </c>
      <c r="VGF966" s="100" t="s">
        <v>543</v>
      </c>
      <c r="VGG966" s="100" t="s">
        <v>543</v>
      </c>
      <c r="VGH966" s="100" t="s">
        <v>543</v>
      </c>
      <c r="VGI966" s="100" t="s">
        <v>543</v>
      </c>
      <c r="VGJ966" s="100" t="s">
        <v>543</v>
      </c>
      <c r="VGK966" s="100" t="s">
        <v>543</v>
      </c>
      <c r="VGL966" s="100" t="s">
        <v>543</v>
      </c>
      <c r="VGM966" s="100" t="s">
        <v>543</v>
      </c>
      <c r="VGN966" s="100" t="s">
        <v>543</v>
      </c>
      <c r="VGO966" s="100" t="s">
        <v>543</v>
      </c>
      <c r="VGP966" s="100" t="s">
        <v>543</v>
      </c>
      <c r="VGQ966" s="100" t="s">
        <v>543</v>
      </c>
      <c r="VGR966" s="100" t="s">
        <v>543</v>
      </c>
      <c r="VGS966" s="100" t="s">
        <v>543</v>
      </c>
      <c r="VGT966" s="100" t="s">
        <v>543</v>
      </c>
      <c r="VGU966" s="100" t="s">
        <v>543</v>
      </c>
      <c r="VGV966" s="100" t="s">
        <v>543</v>
      </c>
      <c r="VGW966" s="100" t="s">
        <v>543</v>
      </c>
      <c r="VGX966" s="100" t="s">
        <v>543</v>
      </c>
      <c r="VGY966" s="100" t="s">
        <v>543</v>
      </c>
      <c r="VGZ966" s="100" t="s">
        <v>543</v>
      </c>
      <c r="VHA966" s="100" t="s">
        <v>543</v>
      </c>
      <c r="VHB966" s="100" t="s">
        <v>543</v>
      </c>
      <c r="VHC966" s="100" t="s">
        <v>543</v>
      </c>
      <c r="VHD966" s="100" t="s">
        <v>543</v>
      </c>
      <c r="VHE966" s="100" t="s">
        <v>543</v>
      </c>
      <c r="VHF966" s="100" t="s">
        <v>543</v>
      </c>
      <c r="VHG966" s="100" t="s">
        <v>543</v>
      </c>
      <c r="VHH966" s="100" t="s">
        <v>543</v>
      </c>
      <c r="VHI966" s="100" t="s">
        <v>543</v>
      </c>
      <c r="VHJ966" s="100" t="s">
        <v>543</v>
      </c>
      <c r="VHK966" s="100" t="s">
        <v>543</v>
      </c>
      <c r="VHL966" s="100" t="s">
        <v>543</v>
      </c>
      <c r="VHM966" s="100" t="s">
        <v>543</v>
      </c>
      <c r="VHN966" s="100" t="s">
        <v>543</v>
      </c>
      <c r="VHO966" s="100" t="s">
        <v>543</v>
      </c>
      <c r="VHP966" s="100" t="s">
        <v>543</v>
      </c>
      <c r="VHQ966" s="100" t="s">
        <v>543</v>
      </c>
      <c r="VHR966" s="100" t="s">
        <v>543</v>
      </c>
      <c r="VHS966" s="100" t="s">
        <v>543</v>
      </c>
      <c r="VHT966" s="100" t="s">
        <v>543</v>
      </c>
      <c r="VHU966" s="100" t="s">
        <v>543</v>
      </c>
      <c r="VHV966" s="100" t="s">
        <v>543</v>
      </c>
      <c r="VHW966" s="100" t="s">
        <v>543</v>
      </c>
      <c r="VHX966" s="100" t="s">
        <v>543</v>
      </c>
      <c r="VHY966" s="100" t="s">
        <v>543</v>
      </c>
      <c r="VHZ966" s="100" t="s">
        <v>543</v>
      </c>
      <c r="VIA966" s="100" t="s">
        <v>543</v>
      </c>
      <c r="VIB966" s="100" t="s">
        <v>543</v>
      </c>
      <c r="VIC966" s="100" t="s">
        <v>543</v>
      </c>
      <c r="VID966" s="100" t="s">
        <v>543</v>
      </c>
      <c r="VIE966" s="100" t="s">
        <v>543</v>
      </c>
      <c r="VIF966" s="100" t="s">
        <v>543</v>
      </c>
      <c r="VIG966" s="100" t="s">
        <v>543</v>
      </c>
      <c r="VIH966" s="100" t="s">
        <v>543</v>
      </c>
      <c r="VII966" s="100" t="s">
        <v>543</v>
      </c>
      <c r="VIJ966" s="100" t="s">
        <v>543</v>
      </c>
      <c r="VIK966" s="100" t="s">
        <v>543</v>
      </c>
      <c r="VIL966" s="100" t="s">
        <v>543</v>
      </c>
      <c r="VIM966" s="100" t="s">
        <v>543</v>
      </c>
      <c r="VIN966" s="100" t="s">
        <v>543</v>
      </c>
      <c r="VIO966" s="100" t="s">
        <v>543</v>
      </c>
      <c r="VIP966" s="100" t="s">
        <v>543</v>
      </c>
      <c r="VIQ966" s="100" t="s">
        <v>543</v>
      </c>
      <c r="VIR966" s="100" t="s">
        <v>543</v>
      </c>
      <c r="VIS966" s="100" t="s">
        <v>543</v>
      </c>
      <c r="VIT966" s="100" t="s">
        <v>543</v>
      </c>
      <c r="VIU966" s="100" t="s">
        <v>543</v>
      </c>
      <c r="VIV966" s="100" t="s">
        <v>543</v>
      </c>
      <c r="VIW966" s="100" t="s">
        <v>543</v>
      </c>
      <c r="VIX966" s="100" t="s">
        <v>543</v>
      </c>
      <c r="VIY966" s="100" t="s">
        <v>543</v>
      </c>
      <c r="VIZ966" s="100" t="s">
        <v>543</v>
      </c>
      <c r="VJA966" s="100" t="s">
        <v>543</v>
      </c>
      <c r="VJB966" s="100" t="s">
        <v>543</v>
      </c>
      <c r="VJC966" s="100" t="s">
        <v>543</v>
      </c>
      <c r="VJD966" s="100" t="s">
        <v>543</v>
      </c>
      <c r="VJE966" s="100" t="s">
        <v>543</v>
      </c>
      <c r="VJF966" s="100" t="s">
        <v>543</v>
      </c>
      <c r="VJG966" s="100" t="s">
        <v>543</v>
      </c>
      <c r="VJH966" s="100" t="s">
        <v>543</v>
      </c>
      <c r="VJI966" s="100" t="s">
        <v>543</v>
      </c>
      <c r="VJJ966" s="100" t="s">
        <v>543</v>
      </c>
      <c r="VJK966" s="100" t="s">
        <v>543</v>
      </c>
      <c r="VJL966" s="100" t="s">
        <v>543</v>
      </c>
      <c r="VJM966" s="100" t="s">
        <v>543</v>
      </c>
      <c r="VJN966" s="100" t="s">
        <v>543</v>
      </c>
      <c r="VJO966" s="100" t="s">
        <v>543</v>
      </c>
      <c r="VJP966" s="100" t="s">
        <v>543</v>
      </c>
      <c r="VJQ966" s="100" t="s">
        <v>543</v>
      </c>
      <c r="VJR966" s="100" t="s">
        <v>543</v>
      </c>
      <c r="VJS966" s="100" t="s">
        <v>543</v>
      </c>
      <c r="VJT966" s="100" t="s">
        <v>543</v>
      </c>
      <c r="VJU966" s="100" t="s">
        <v>543</v>
      </c>
      <c r="VJV966" s="100" t="s">
        <v>543</v>
      </c>
      <c r="VJW966" s="100" t="s">
        <v>543</v>
      </c>
      <c r="VJX966" s="100" t="s">
        <v>543</v>
      </c>
      <c r="VJY966" s="100" t="s">
        <v>543</v>
      </c>
      <c r="VJZ966" s="100" t="s">
        <v>543</v>
      </c>
      <c r="VKA966" s="100" t="s">
        <v>543</v>
      </c>
      <c r="VKB966" s="100" t="s">
        <v>543</v>
      </c>
      <c r="VKC966" s="100" t="s">
        <v>543</v>
      </c>
      <c r="VKD966" s="100" t="s">
        <v>543</v>
      </c>
      <c r="VKE966" s="100" t="s">
        <v>543</v>
      </c>
      <c r="VKF966" s="100" t="s">
        <v>543</v>
      </c>
      <c r="VKG966" s="100" t="s">
        <v>543</v>
      </c>
      <c r="VKH966" s="100" t="s">
        <v>543</v>
      </c>
      <c r="VKI966" s="100" t="s">
        <v>543</v>
      </c>
      <c r="VKJ966" s="100" t="s">
        <v>543</v>
      </c>
      <c r="VKK966" s="100" t="s">
        <v>543</v>
      </c>
      <c r="VKL966" s="100" t="s">
        <v>543</v>
      </c>
      <c r="VKM966" s="100" t="s">
        <v>543</v>
      </c>
      <c r="VKN966" s="100" t="s">
        <v>543</v>
      </c>
      <c r="VKO966" s="100" t="s">
        <v>543</v>
      </c>
      <c r="VKP966" s="100" t="s">
        <v>543</v>
      </c>
      <c r="VKQ966" s="100" t="s">
        <v>543</v>
      </c>
      <c r="VKR966" s="100" t="s">
        <v>543</v>
      </c>
      <c r="VKS966" s="100" t="s">
        <v>543</v>
      </c>
      <c r="VKT966" s="100" t="s">
        <v>543</v>
      </c>
      <c r="VKU966" s="100" t="s">
        <v>543</v>
      </c>
      <c r="VKV966" s="100" t="s">
        <v>543</v>
      </c>
      <c r="VKW966" s="100" t="s">
        <v>543</v>
      </c>
      <c r="VKX966" s="100" t="s">
        <v>543</v>
      </c>
      <c r="VKY966" s="100" t="s">
        <v>543</v>
      </c>
      <c r="VKZ966" s="100" t="s">
        <v>543</v>
      </c>
      <c r="VLA966" s="100" t="s">
        <v>543</v>
      </c>
      <c r="VLB966" s="100" t="s">
        <v>543</v>
      </c>
      <c r="VLC966" s="100" t="s">
        <v>543</v>
      </c>
      <c r="VLD966" s="100" t="s">
        <v>543</v>
      </c>
      <c r="VLE966" s="100" t="s">
        <v>543</v>
      </c>
      <c r="VLF966" s="100" t="s">
        <v>543</v>
      </c>
      <c r="VLG966" s="100" t="s">
        <v>543</v>
      </c>
      <c r="VLH966" s="100" t="s">
        <v>543</v>
      </c>
      <c r="VLI966" s="100" t="s">
        <v>543</v>
      </c>
      <c r="VLJ966" s="100" t="s">
        <v>543</v>
      </c>
      <c r="VLK966" s="100" t="s">
        <v>543</v>
      </c>
      <c r="VLL966" s="100" t="s">
        <v>543</v>
      </c>
      <c r="VLM966" s="100" t="s">
        <v>543</v>
      </c>
      <c r="VLN966" s="100" t="s">
        <v>543</v>
      </c>
      <c r="VLO966" s="100" t="s">
        <v>543</v>
      </c>
      <c r="VLP966" s="100" t="s">
        <v>543</v>
      </c>
      <c r="VLQ966" s="100" t="s">
        <v>543</v>
      </c>
      <c r="VLR966" s="100" t="s">
        <v>543</v>
      </c>
      <c r="VLS966" s="100" t="s">
        <v>543</v>
      </c>
      <c r="VLT966" s="100" t="s">
        <v>543</v>
      </c>
      <c r="VLU966" s="100" t="s">
        <v>543</v>
      </c>
      <c r="VLV966" s="100" t="s">
        <v>543</v>
      </c>
      <c r="VLW966" s="100" t="s">
        <v>543</v>
      </c>
      <c r="VLX966" s="100" t="s">
        <v>543</v>
      </c>
      <c r="VLY966" s="100" t="s">
        <v>543</v>
      </c>
      <c r="VLZ966" s="100" t="s">
        <v>543</v>
      </c>
      <c r="VMA966" s="100" t="s">
        <v>543</v>
      </c>
      <c r="VMB966" s="100" t="s">
        <v>543</v>
      </c>
      <c r="VMC966" s="100" t="s">
        <v>543</v>
      </c>
      <c r="VMD966" s="100" t="s">
        <v>543</v>
      </c>
      <c r="VME966" s="100" t="s">
        <v>543</v>
      </c>
      <c r="VMF966" s="100" t="s">
        <v>543</v>
      </c>
      <c r="VMG966" s="100" t="s">
        <v>543</v>
      </c>
      <c r="VMH966" s="100" t="s">
        <v>543</v>
      </c>
      <c r="VMI966" s="100" t="s">
        <v>543</v>
      </c>
      <c r="VMJ966" s="100" t="s">
        <v>543</v>
      </c>
      <c r="VMK966" s="100" t="s">
        <v>543</v>
      </c>
      <c r="VML966" s="100" t="s">
        <v>543</v>
      </c>
      <c r="VMM966" s="100" t="s">
        <v>543</v>
      </c>
      <c r="VMN966" s="100" t="s">
        <v>543</v>
      </c>
      <c r="VMO966" s="100" t="s">
        <v>543</v>
      </c>
      <c r="VMP966" s="100" t="s">
        <v>543</v>
      </c>
      <c r="VMQ966" s="100" t="s">
        <v>543</v>
      </c>
      <c r="VMR966" s="100" t="s">
        <v>543</v>
      </c>
      <c r="VMS966" s="100" t="s">
        <v>543</v>
      </c>
      <c r="VMT966" s="100" t="s">
        <v>543</v>
      </c>
      <c r="VMU966" s="100" t="s">
        <v>543</v>
      </c>
      <c r="VMV966" s="100" t="s">
        <v>543</v>
      </c>
      <c r="VMW966" s="100" t="s">
        <v>543</v>
      </c>
      <c r="VMX966" s="100" t="s">
        <v>543</v>
      </c>
      <c r="VMY966" s="100" t="s">
        <v>543</v>
      </c>
      <c r="VMZ966" s="100" t="s">
        <v>543</v>
      </c>
      <c r="VNA966" s="100" t="s">
        <v>543</v>
      </c>
      <c r="VNB966" s="100" t="s">
        <v>543</v>
      </c>
      <c r="VNC966" s="100" t="s">
        <v>543</v>
      </c>
      <c r="VND966" s="100" t="s">
        <v>543</v>
      </c>
      <c r="VNE966" s="100" t="s">
        <v>543</v>
      </c>
      <c r="VNF966" s="100" t="s">
        <v>543</v>
      </c>
      <c r="VNG966" s="100" t="s">
        <v>543</v>
      </c>
      <c r="VNH966" s="100" t="s">
        <v>543</v>
      </c>
      <c r="VNI966" s="100" t="s">
        <v>543</v>
      </c>
      <c r="VNJ966" s="100" t="s">
        <v>543</v>
      </c>
      <c r="VNK966" s="100" t="s">
        <v>543</v>
      </c>
      <c r="VNL966" s="100" t="s">
        <v>543</v>
      </c>
      <c r="VNM966" s="100" t="s">
        <v>543</v>
      </c>
      <c r="VNN966" s="100" t="s">
        <v>543</v>
      </c>
      <c r="VNO966" s="100" t="s">
        <v>543</v>
      </c>
      <c r="VNP966" s="100" t="s">
        <v>543</v>
      </c>
      <c r="VNQ966" s="100" t="s">
        <v>543</v>
      </c>
      <c r="VNR966" s="100" t="s">
        <v>543</v>
      </c>
      <c r="VNS966" s="100" t="s">
        <v>543</v>
      </c>
      <c r="VNT966" s="100" t="s">
        <v>543</v>
      </c>
      <c r="VNU966" s="100" t="s">
        <v>543</v>
      </c>
      <c r="VNV966" s="100" t="s">
        <v>543</v>
      </c>
      <c r="VNW966" s="100" t="s">
        <v>543</v>
      </c>
      <c r="VNX966" s="100" t="s">
        <v>543</v>
      </c>
      <c r="VNY966" s="100" t="s">
        <v>543</v>
      </c>
      <c r="VNZ966" s="100" t="s">
        <v>543</v>
      </c>
      <c r="VOA966" s="100" t="s">
        <v>543</v>
      </c>
      <c r="VOB966" s="100" t="s">
        <v>543</v>
      </c>
      <c r="VOC966" s="100" t="s">
        <v>543</v>
      </c>
      <c r="VOD966" s="100" t="s">
        <v>543</v>
      </c>
      <c r="VOE966" s="100" t="s">
        <v>543</v>
      </c>
      <c r="VOF966" s="100" t="s">
        <v>543</v>
      </c>
      <c r="VOG966" s="100" t="s">
        <v>543</v>
      </c>
      <c r="VOH966" s="100" t="s">
        <v>543</v>
      </c>
      <c r="VOI966" s="100" t="s">
        <v>543</v>
      </c>
      <c r="VOJ966" s="100" t="s">
        <v>543</v>
      </c>
      <c r="VOK966" s="100" t="s">
        <v>543</v>
      </c>
      <c r="VOL966" s="100" t="s">
        <v>543</v>
      </c>
      <c r="VOM966" s="100" t="s">
        <v>543</v>
      </c>
      <c r="VON966" s="100" t="s">
        <v>543</v>
      </c>
      <c r="VOO966" s="100" t="s">
        <v>543</v>
      </c>
      <c r="VOP966" s="100" t="s">
        <v>543</v>
      </c>
      <c r="VOQ966" s="100" t="s">
        <v>543</v>
      </c>
      <c r="VOR966" s="100" t="s">
        <v>543</v>
      </c>
      <c r="VOS966" s="100" t="s">
        <v>543</v>
      </c>
      <c r="VOT966" s="100" t="s">
        <v>543</v>
      </c>
      <c r="VOU966" s="100" t="s">
        <v>543</v>
      </c>
      <c r="VOV966" s="100" t="s">
        <v>543</v>
      </c>
      <c r="VOW966" s="100" t="s">
        <v>543</v>
      </c>
      <c r="VOX966" s="100" t="s">
        <v>543</v>
      </c>
      <c r="VOY966" s="100" t="s">
        <v>543</v>
      </c>
      <c r="VOZ966" s="100" t="s">
        <v>543</v>
      </c>
      <c r="VPA966" s="100" t="s">
        <v>543</v>
      </c>
      <c r="VPB966" s="100" t="s">
        <v>543</v>
      </c>
      <c r="VPC966" s="100" t="s">
        <v>543</v>
      </c>
      <c r="VPD966" s="100" t="s">
        <v>543</v>
      </c>
      <c r="VPE966" s="100" t="s">
        <v>543</v>
      </c>
      <c r="VPF966" s="100" t="s">
        <v>543</v>
      </c>
      <c r="VPG966" s="100" t="s">
        <v>543</v>
      </c>
      <c r="VPH966" s="100" t="s">
        <v>543</v>
      </c>
      <c r="VPI966" s="100" t="s">
        <v>543</v>
      </c>
      <c r="VPJ966" s="100" t="s">
        <v>543</v>
      </c>
      <c r="VPK966" s="100" t="s">
        <v>543</v>
      </c>
      <c r="VPL966" s="100" t="s">
        <v>543</v>
      </c>
      <c r="VPM966" s="100" t="s">
        <v>543</v>
      </c>
      <c r="VPN966" s="100" t="s">
        <v>543</v>
      </c>
      <c r="VPO966" s="100" t="s">
        <v>543</v>
      </c>
      <c r="VPP966" s="100" t="s">
        <v>543</v>
      </c>
      <c r="VPQ966" s="100" t="s">
        <v>543</v>
      </c>
      <c r="VPR966" s="100" t="s">
        <v>543</v>
      </c>
      <c r="VPS966" s="100" t="s">
        <v>543</v>
      </c>
      <c r="VPT966" s="100" t="s">
        <v>543</v>
      </c>
      <c r="VPU966" s="100" t="s">
        <v>543</v>
      </c>
      <c r="VPV966" s="100" t="s">
        <v>543</v>
      </c>
      <c r="VPW966" s="100" t="s">
        <v>543</v>
      </c>
      <c r="VPX966" s="100" t="s">
        <v>543</v>
      </c>
      <c r="VPY966" s="100" t="s">
        <v>543</v>
      </c>
      <c r="VPZ966" s="100" t="s">
        <v>543</v>
      </c>
      <c r="VQA966" s="100" t="s">
        <v>543</v>
      </c>
      <c r="VQB966" s="100" t="s">
        <v>543</v>
      </c>
      <c r="VQC966" s="100" t="s">
        <v>543</v>
      </c>
      <c r="VQD966" s="100" t="s">
        <v>543</v>
      </c>
      <c r="VQE966" s="100" t="s">
        <v>543</v>
      </c>
      <c r="VQF966" s="100" t="s">
        <v>543</v>
      </c>
      <c r="VQG966" s="100" t="s">
        <v>543</v>
      </c>
      <c r="VQH966" s="100" t="s">
        <v>543</v>
      </c>
      <c r="VQI966" s="100" t="s">
        <v>543</v>
      </c>
      <c r="VQJ966" s="100" t="s">
        <v>543</v>
      </c>
      <c r="VQK966" s="100" t="s">
        <v>543</v>
      </c>
      <c r="VQL966" s="100" t="s">
        <v>543</v>
      </c>
      <c r="VQM966" s="100" t="s">
        <v>543</v>
      </c>
      <c r="VQN966" s="100" t="s">
        <v>543</v>
      </c>
      <c r="VQO966" s="100" t="s">
        <v>543</v>
      </c>
      <c r="VQP966" s="100" t="s">
        <v>543</v>
      </c>
      <c r="VQQ966" s="100" t="s">
        <v>543</v>
      </c>
      <c r="VQR966" s="100" t="s">
        <v>543</v>
      </c>
      <c r="VQS966" s="100" t="s">
        <v>543</v>
      </c>
      <c r="VQT966" s="100" t="s">
        <v>543</v>
      </c>
      <c r="VQU966" s="100" t="s">
        <v>543</v>
      </c>
      <c r="VQV966" s="100" t="s">
        <v>543</v>
      </c>
      <c r="VQW966" s="100" t="s">
        <v>543</v>
      </c>
      <c r="VQX966" s="100" t="s">
        <v>543</v>
      </c>
      <c r="VQY966" s="100" t="s">
        <v>543</v>
      </c>
      <c r="VQZ966" s="100" t="s">
        <v>543</v>
      </c>
      <c r="VRA966" s="100" t="s">
        <v>543</v>
      </c>
      <c r="VRB966" s="100" t="s">
        <v>543</v>
      </c>
      <c r="VRC966" s="100" t="s">
        <v>543</v>
      </c>
      <c r="VRD966" s="100" t="s">
        <v>543</v>
      </c>
      <c r="VRE966" s="100" t="s">
        <v>543</v>
      </c>
      <c r="VRF966" s="100" t="s">
        <v>543</v>
      </c>
      <c r="VRG966" s="100" t="s">
        <v>543</v>
      </c>
      <c r="VRH966" s="100" t="s">
        <v>543</v>
      </c>
      <c r="VRI966" s="100" t="s">
        <v>543</v>
      </c>
      <c r="VRJ966" s="100" t="s">
        <v>543</v>
      </c>
      <c r="VRK966" s="100" t="s">
        <v>543</v>
      </c>
      <c r="VRL966" s="100" t="s">
        <v>543</v>
      </c>
      <c r="VRM966" s="100" t="s">
        <v>543</v>
      </c>
      <c r="VRN966" s="100" t="s">
        <v>543</v>
      </c>
      <c r="VRO966" s="100" t="s">
        <v>543</v>
      </c>
      <c r="VRP966" s="100" t="s">
        <v>543</v>
      </c>
      <c r="VRQ966" s="100" t="s">
        <v>543</v>
      </c>
      <c r="VRR966" s="100" t="s">
        <v>543</v>
      </c>
      <c r="VRS966" s="100" t="s">
        <v>543</v>
      </c>
      <c r="VRT966" s="100" t="s">
        <v>543</v>
      </c>
      <c r="VRU966" s="100" t="s">
        <v>543</v>
      </c>
      <c r="VRV966" s="100" t="s">
        <v>543</v>
      </c>
      <c r="VRW966" s="100" t="s">
        <v>543</v>
      </c>
      <c r="VRX966" s="100" t="s">
        <v>543</v>
      </c>
      <c r="VRY966" s="100" t="s">
        <v>543</v>
      </c>
      <c r="VRZ966" s="100" t="s">
        <v>543</v>
      </c>
      <c r="VSA966" s="100" t="s">
        <v>543</v>
      </c>
      <c r="VSB966" s="100" t="s">
        <v>543</v>
      </c>
      <c r="VSC966" s="100" t="s">
        <v>543</v>
      </c>
      <c r="VSD966" s="100" t="s">
        <v>543</v>
      </c>
      <c r="VSE966" s="100" t="s">
        <v>543</v>
      </c>
      <c r="VSF966" s="100" t="s">
        <v>543</v>
      </c>
      <c r="VSG966" s="100" t="s">
        <v>543</v>
      </c>
      <c r="VSH966" s="100" t="s">
        <v>543</v>
      </c>
      <c r="VSI966" s="100" t="s">
        <v>543</v>
      </c>
      <c r="VSJ966" s="100" t="s">
        <v>543</v>
      </c>
      <c r="VSK966" s="100" t="s">
        <v>543</v>
      </c>
      <c r="VSL966" s="100" t="s">
        <v>543</v>
      </c>
      <c r="VSM966" s="100" t="s">
        <v>543</v>
      </c>
      <c r="VSN966" s="100" t="s">
        <v>543</v>
      </c>
      <c r="VSO966" s="100" t="s">
        <v>543</v>
      </c>
      <c r="VSP966" s="100" t="s">
        <v>543</v>
      </c>
      <c r="VSQ966" s="100" t="s">
        <v>543</v>
      </c>
      <c r="VSR966" s="100" t="s">
        <v>543</v>
      </c>
      <c r="VSS966" s="100" t="s">
        <v>543</v>
      </c>
      <c r="VST966" s="100" t="s">
        <v>543</v>
      </c>
      <c r="VSU966" s="100" t="s">
        <v>543</v>
      </c>
      <c r="VSV966" s="100" t="s">
        <v>543</v>
      </c>
      <c r="VSW966" s="100" t="s">
        <v>543</v>
      </c>
      <c r="VSX966" s="100" t="s">
        <v>543</v>
      </c>
      <c r="VSY966" s="100" t="s">
        <v>543</v>
      </c>
      <c r="VSZ966" s="100" t="s">
        <v>543</v>
      </c>
      <c r="VTA966" s="100" t="s">
        <v>543</v>
      </c>
      <c r="VTB966" s="100" t="s">
        <v>543</v>
      </c>
      <c r="VTC966" s="100" t="s">
        <v>543</v>
      </c>
      <c r="VTD966" s="100" t="s">
        <v>543</v>
      </c>
      <c r="VTE966" s="100" t="s">
        <v>543</v>
      </c>
      <c r="VTF966" s="100" t="s">
        <v>543</v>
      </c>
      <c r="VTG966" s="100" t="s">
        <v>543</v>
      </c>
      <c r="VTH966" s="100" t="s">
        <v>543</v>
      </c>
      <c r="VTI966" s="100" t="s">
        <v>543</v>
      </c>
      <c r="VTJ966" s="100" t="s">
        <v>543</v>
      </c>
      <c r="VTK966" s="100" t="s">
        <v>543</v>
      </c>
      <c r="VTL966" s="100" t="s">
        <v>543</v>
      </c>
      <c r="VTM966" s="100" t="s">
        <v>543</v>
      </c>
      <c r="VTN966" s="100" t="s">
        <v>543</v>
      </c>
      <c r="VTO966" s="100" t="s">
        <v>543</v>
      </c>
      <c r="VTP966" s="100" t="s">
        <v>543</v>
      </c>
      <c r="VTQ966" s="100" t="s">
        <v>543</v>
      </c>
      <c r="VTR966" s="100" t="s">
        <v>543</v>
      </c>
      <c r="VTS966" s="100" t="s">
        <v>543</v>
      </c>
      <c r="VTT966" s="100" t="s">
        <v>543</v>
      </c>
      <c r="VTU966" s="100" t="s">
        <v>543</v>
      </c>
      <c r="VTV966" s="100" t="s">
        <v>543</v>
      </c>
      <c r="VTW966" s="100" t="s">
        <v>543</v>
      </c>
      <c r="VTX966" s="100" t="s">
        <v>543</v>
      </c>
      <c r="VTY966" s="100" t="s">
        <v>543</v>
      </c>
      <c r="VTZ966" s="100" t="s">
        <v>543</v>
      </c>
      <c r="VUA966" s="100" t="s">
        <v>543</v>
      </c>
      <c r="VUB966" s="100" t="s">
        <v>543</v>
      </c>
      <c r="VUC966" s="100" t="s">
        <v>543</v>
      </c>
      <c r="VUD966" s="100" t="s">
        <v>543</v>
      </c>
      <c r="VUE966" s="100" t="s">
        <v>543</v>
      </c>
      <c r="VUF966" s="100" t="s">
        <v>543</v>
      </c>
      <c r="VUG966" s="100" t="s">
        <v>543</v>
      </c>
      <c r="VUH966" s="100" t="s">
        <v>543</v>
      </c>
      <c r="VUI966" s="100" t="s">
        <v>543</v>
      </c>
      <c r="VUJ966" s="100" t="s">
        <v>543</v>
      </c>
      <c r="VUK966" s="100" t="s">
        <v>543</v>
      </c>
      <c r="VUL966" s="100" t="s">
        <v>543</v>
      </c>
      <c r="VUM966" s="100" t="s">
        <v>543</v>
      </c>
      <c r="VUN966" s="100" t="s">
        <v>543</v>
      </c>
      <c r="VUO966" s="100" t="s">
        <v>543</v>
      </c>
      <c r="VUP966" s="100" t="s">
        <v>543</v>
      </c>
      <c r="VUQ966" s="100" t="s">
        <v>543</v>
      </c>
      <c r="VUR966" s="100" t="s">
        <v>543</v>
      </c>
      <c r="VUS966" s="100" t="s">
        <v>543</v>
      </c>
      <c r="VUT966" s="100" t="s">
        <v>543</v>
      </c>
      <c r="VUU966" s="100" t="s">
        <v>543</v>
      </c>
      <c r="VUV966" s="100" t="s">
        <v>543</v>
      </c>
      <c r="VUW966" s="100" t="s">
        <v>543</v>
      </c>
      <c r="VUX966" s="100" t="s">
        <v>543</v>
      </c>
      <c r="VUY966" s="100" t="s">
        <v>543</v>
      </c>
      <c r="VUZ966" s="100" t="s">
        <v>543</v>
      </c>
      <c r="VVA966" s="100" t="s">
        <v>543</v>
      </c>
      <c r="VVB966" s="100" t="s">
        <v>543</v>
      </c>
      <c r="VVC966" s="100" t="s">
        <v>543</v>
      </c>
      <c r="VVD966" s="100" t="s">
        <v>543</v>
      </c>
      <c r="VVE966" s="100" t="s">
        <v>543</v>
      </c>
      <c r="VVF966" s="100" t="s">
        <v>543</v>
      </c>
      <c r="VVG966" s="100" t="s">
        <v>543</v>
      </c>
      <c r="VVH966" s="100" t="s">
        <v>543</v>
      </c>
      <c r="VVI966" s="100" t="s">
        <v>543</v>
      </c>
      <c r="VVJ966" s="100" t="s">
        <v>543</v>
      </c>
      <c r="VVK966" s="100" t="s">
        <v>543</v>
      </c>
      <c r="VVL966" s="100" t="s">
        <v>543</v>
      </c>
      <c r="VVM966" s="100" t="s">
        <v>543</v>
      </c>
      <c r="VVN966" s="100" t="s">
        <v>543</v>
      </c>
      <c r="VVO966" s="100" t="s">
        <v>543</v>
      </c>
      <c r="VVP966" s="100" t="s">
        <v>543</v>
      </c>
      <c r="VVQ966" s="100" t="s">
        <v>543</v>
      </c>
      <c r="VVR966" s="100" t="s">
        <v>543</v>
      </c>
      <c r="VVS966" s="100" t="s">
        <v>543</v>
      </c>
      <c r="VVT966" s="100" t="s">
        <v>543</v>
      </c>
      <c r="VVU966" s="100" t="s">
        <v>543</v>
      </c>
      <c r="VVV966" s="100" t="s">
        <v>543</v>
      </c>
      <c r="VVW966" s="100" t="s">
        <v>543</v>
      </c>
      <c r="VVX966" s="100" t="s">
        <v>543</v>
      </c>
      <c r="VVY966" s="100" t="s">
        <v>543</v>
      </c>
      <c r="VVZ966" s="100" t="s">
        <v>543</v>
      </c>
      <c r="VWA966" s="100" t="s">
        <v>543</v>
      </c>
      <c r="VWB966" s="100" t="s">
        <v>543</v>
      </c>
      <c r="VWC966" s="100" t="s">
        <v>543</v>
      </c>
      <c r="VWD966" s="100" t="s">
        <v>543</v>
      </c>
      <c r="VWE966" s="100" t="s">
        <v>543</v>
      </c>
      <c r="VWF966" s="100" t="s">
        <v>543</v>
      </c>
      <c r="VWG966" s="100" t="s">
        <v>543</v>
      </c>
      <c r="VWH966" s="100" t="s">
        <v>543</v>
      </c>
      <c r="VWI966" s="100" t="s">
        <v>543</v>
      </c>
      <c r="VWJ966" s="100" t="s">
        <v>543</v>
      </c>
      <c r="VWK966" s="100" t="s">
        <v>543</v>
      </c>
      <c r="VWL966" s="100" t="s">
        <v>543</v>
      </c>
      <c r="VWM966" s="100" t="s">
        <v>543</v>
      </c>
      <c r="VWN966" s="100" t="s">
        <v>543</v>
      </c>
      <c r="VWO966" s="100" t="s">
        <v>543</v>
      </c>
      <c r="VWP966" s="100" t="s">
        <v>543</v>
      </c>
      <c r="VWQ966" s="100" t="s">
        <v>543</v>
      </c>
      <c r="VWR966" s="100" t="s">
        <v>543</v>
      </c>
      <c r="VWS966" s="100" t="s">
        <v>543</v>
      </c>
      <c r="VWT966" s="100" t="s">
        <v>543</v>
      </c>
      <c r="VWU966" s="100" t="s">
        <v>543</v>
      </c>
      <c r="VWV966" s="100" t="s">
        <v>543</v>
      </c>
      <c r="VWW966" s="100" t="s">
        <v>543</v>
      </c>
      <c r="VWX966" s="100" t="s">
        <v>543</v>
      </c>
      <c r="VWY966" s="100" t="s">
        <v>543</v>
      </c>
      <c r="VWZ966" s="100" t="s">
        <v>543</v>
      </c>
      <c r="VXA966" s="100" t="s">
        <v>543</v>
      </c>
      <c r="VXB966" s="100" t="s">
        <v>543</v>
      </c>
      <c r="VXC966" s="100" t="s">
        <v>543</v>
      </c>
      <c r="VXD966" s="100" t="s">
        <v>543</v>
      </c>
      <c r="VXE966" s="100" t="s">
        <v>543</v>
      </c>
      <c r="VXF966" s="100" t="s">
        <v>543</v>
      </c>
      <c r="VXG966" s="100" t="s">
        <v>543</v>
      </c>
      <c r="VXH966" s="100" t="s">
        <v>543</v>
      </c>
      <c r="VXI966" s="100" t="s">
        <v>543</v>
      </c>
      <c r="VXJ966" s="100" t="s">
        <v>543</v>
      </c>
      <c r="VXK966" s="100" t="s">
        <v>543</v>
      </c>
      <c r="VXL966" s="100" t="s">
        <v>543</v>
      </c>
      <c r="VXM966" s="100" t="s">
        <v>543</v>
      </c>
      <c r="VXN966" s="100" t="s">
        <v>543</v>
      </c>
      <c r="VXO966" s="100" t="s">
        <v>543</v>
      </c>
      <c r="VXP966" s="100" t="s">
        <v>543</v>
      </c>
      <c r="VXQ966" s="100" t="s">
        <v>543</v>
      </c>
      <c r="VXR966" s="100" t="s">
        <v>543</v>
      </c>
      <c r="VXS966" s="100" t="s">
        <v>543</v>
      </c>
      <c r="VXT966" s="100" t="s">
        <v>543</v>
      </c>
      <c r="VXU966" s="100" t="s">
        <v>543</v>
      </c>
      <c r="VXV966" s="100" t="s">
        <v>543</v>
      </c>
      <c r="VXW966" s="100" t="s">
        <v>543</v>
      </c>
      <c r="VXX966" s="100" t="s">
        <v>543</v>
      </c>
      <c r="VXY966" s="100" t="s">
        <v>543</v>
      </c>
      <c r="VXZ966" s="100" t="s">
        <v>543</v>
      </c>
      <c r="VYA966" s="100" t="s">
        <v>543</v>
      </c>
      <c r="VYB966" s="100" t="s">
        <v>543</v>
      </c>
      <c r="VYC966" s="100" t="s">
        <v>543</v>
      </c>
      <c r="VYD966" s="100" t="s">
        <v>543</v>
      </c>
      <c r="VYE966" s="100" t="s">
        <v>543</v>
      </c>
      <c r="VYF966" s="100" t="s">
        <v>543</v>
      </c>
      <c r="VYG966" s="100" t="s">
        <v>543</v>
      </c>
      <c r="VYH966" s="100" t="s">
        <v>543</v>
      </c>
      <c r="VYI966" s="100" t="s">
        <v>543</v>
      </c>
      <c r="VYJ966" s="100" t="s">
        <v>543</v>
      </c>
      <c r="VYK966" s="100" t="s">
        <v>543</v>
      </c>
      <c r="VYL966" s="100" t="s">
        <v>543</v>
      </c>
      <c r="VYM966" s="100" t="s">
        <v>543</v>
      </c>
      <c r="VYN966" s="100" t="s">
        <v>543</v>
      </c>
      <c r="VYO966" s="100" t="s">
        <v>543</v>
      </c>
      <c r="VYP966" s="100" t="s">
        <v>543</v>
      </c>
      <c r="VYQ966" s="100" t="s">
        <v>543</v>
      </c>
      <c r="VYR966" s="100" t="s">
        <v>543</v>
      </c>
      <c r="VYS966" s="100" t="s">
        <v>543</v>
      </c>
      <c r="VYT966" s="100" t="s">
        <v>543</v>
      </c>
      <c r="VYU966" s="100" t="s">
        <v>543</v>
      </c>
      <c r="VYV966" s="100" t="s">
        <v>543</v>
      </c>
      <c r="VYW966" s="100" t="s">
        <v>543</v>
      </c>
      <c r="VYX966" s="100" t="s">
        <v>543</v>
      </c>
      <c r="VYY966" s="100" t="s">
        <v>543</v>
      </c>
      <c r="VYZ966" s="100" t="s">
        <v>543</v>
      </c>
      <c r="VZA966" s="100" t="s">
        <v>543</v>
      </c>
      <c r="VZB966" s="100" t="s">
        <v>543</v>
      </c>
      <c r="VZC966" s="100" t="s">
        <v>543</v>
      </c>
      <c r="VZD966" s="100" t="s">
        <v>543</v>
      </c>
      <c r="VZE966" s="100" t="s">
        <v>543</v>
      </c>
      <c r="VZF966" s="100" t="s">
        <v>543</v>
      </c>
      <c r="VZG966" s="100" t="s">
        <v>543</v>
      </c>
      <c r="VZH966" s="100" t="s">
        <v>543</v>
      </c>
      <c r="VZI966" s="100" t="s">
        <v>543</v>
      </c>
      <c r="VZJ966" s="100" t="s">
        <v>543</v>
      </c>
      <c r="VZK966" s="100" t="s">
        <v>543</v>
      </c>
      <c r="VZL966" s="100" t="s">
        <v>543</v>
      </c>
      <c r="VZM966" s="100" t="s">
        <v>543</v>
      </c>
      <c r="VZN966" s="100" t="s">
        <v>543</v>
      </c>
      <c r="VZO966" s="100" t="s">
        <v>543</v>
      </c>
      <c r="VZP966" s="100" t="s">
        <v>543</v>
      </c>
      <c r="VZQ966" s="100" t="s">
        <v>543</v>
      </c>
      <c r="VZR966" s="100" t="s">
        <v>543</v>
      </c>
      <c r="VZS966" s="100" t="s">
        <v>543</v>
      </c>
      <c r="VZT966" s="100" t="s">
        <v>543</v>
      </c>
      <c r="VZU966" s="100" t="s">
        <v>543</v>
      </c>
      <c r="VZV966" s="100" t="s">
        <v>543</v>
      </c>
      <c r="VZW966" s="100" t="s">
        <v>543</v>
      </c>
      <c r="VZX966" s="100" t="s">
        <v>543</v>
      </c>
      <c r="VZY966" s="100" t="s">
        <v>543</v>
      </c>
      <c r="VZZ966" s="100" t="s">
        <v>543</v>
      </c>
      <c r="WAA966" s="100" t="s">
        <v>543</v>
      </c>
      <c r="WAB966" s="100" t="s">
        <v>543</v>
      </c>
      <c r="WAC966" s="100" t="s">
        <v>543</v>
      </c>
      <c r="WAD966" s="100" t="s">
        <v>543</v>
      </c>
      <c r="WAE966" s="100" t="s">
        <v>543</v>
      </c>
      <c r="WAF966" s="100" t="s">
        <v>543</v>
      </c>
      <c r="WAG966" s="100" t="s">
        <v>543</v>
      </c>
      <c r="WAH966" s="100" t="s">
        <v>543</v>
      </c>
      <c r="WAI966" s="100" t="s">
        <v>543</v>
      </c>
      <c r="WAJ966" s="100" t="s">
        <v>543</v>
      </c>
      <c r="WAK966" s="100" t="s">
        <v>543</v>
      </c>
      <c r="WAL966" s="100" t="s">
        <v>543</v>
      </c>
      <c r="WAM966" s="100" t="s">
        <v>543</v>
      </c>
      <c r="WAN966" s="100" t="s">
        <v>543</v>
      </c>
      <c r="WAO966" s="100" t="s">
        <v>543</v>
      </c>
      <c r="WAP966" s="100" t="s">
        <v>543</v>
      </c>
      <c r="WAQ966" s="100" t="s">
        <v>543</v>
      </c>
      <c r="WAR966" s="100" t="s">
        <v>543</v>
      </c>
      <c r="WAS966" s="100" t="s">
        <v>543</v>
      </c>
      <c r="WAT966" s="100" t="s">
        <v>543</v>
      </c>
      <c r="WAU966" s="100" t="s">
        <v>543</v>
      </c>
      <c r="WAV966" s="100" t="s">
        <v>543</v>
      </c>
      <c r="WAW966" s="100" t="s">
        <v>543</v>
      </c>
      <c r="WAX966" s="100" t="s">
        <v>543</v>
      </c>
      <c r="WAY966" s="100" t="s">
        <v>543</v>
      </c>
      <c r="WAZ966" s="100" t="s">
        <v>543</v>
      </c>
      <c r="WBA966" s="100" t="s">
        <v>543</v>
      </c>
      <c r="WBB966" s="100" t="s">
        <v>543</v>
      </c>
      <c r="WBC966" s="100" t="s">
        <v>543</v>
      </c>
      <c r="WBD966" s="100" t="s">
        <v>543</v>
      </c>
      <c r="WBE966" s="100" t="s">
        <v>543</v>
      </c>
      <c r="WBF966" s="100" t="s">
        <v>543</v>
      </c>
      <c r="WBG966" s="100" t="s">
        <v>543</v>
      </c>
      <c r="WBH966" s="100" t="s">
        <v>543</v>
      </c>
      <c r="WBI966" s="100" t="s">
        <v>543</v>
      </c>
      <c r="WBJ966" s="100" t="s">
        <v>543</v>
      </c>
      <c r="WBK966" s="100" t="s">
        <v>543</v>
      </c>
      <c r="WBL966" s="100" t="s">
        <v>543</v>
      </c>
      <c r="WBM966" s="100" t="s">
        <v>543</v>
      </c>
      <c r="WBN966" s="100" t="s">
        <v>543</v>
      </c>
      <c r="WBO966" s="100" t="s">
        <v>543</v>
      </c>
      <c r="WBP966" s="100" t="s">
        <v>543</v>
      </c>
      <c r="WBQ966" s="100" t="s">
        <v>543</v>
      </c>
      <c r="WBR966" s="100" t="s">
        <v>543</v>
      </c>
      <c r="WBS966" s="100" t="s">
        <v>543</v>
      </c>
      <c r="WBT966" s="100" t="s">
        <v>543</v>
      </c>
      <c r="WBU966" s="100" t="s">
        <v>543</v>
      </c>
      <c r="WBV966" s="100" t="s">
        <v>543</v>
      </c>
      <c r="WBW966" s="100" t="s">
        <v>543</v>
      </c>
      <c r="WBX966" s="100" t="s">
        <v>543</v>
      </c>
      <c r="WBY966" s="100" t="s">
        <v>543</v>
      </c>
      <c r="WBZ966" s="100" t="s">
        <v>543</v>
      </c>
      <c r="WCA966" s="100" t="s">
        <v>543</v>
      </c>
      <c r="WCB966" s="100" t="s">
        <v>543</v>
      </c>
      <c r="WCC966" s="100" t="s">
        <v>543</v>
      </c>
      <c r="WCD966" s="100" t="s">
        <v>543</v>
      </c>
      <c r="WCE966" s="100" t="s">
        <v>543</v>
      </c>
      <c r="WCF966" s="100" t="s">
        <v>543</v>
      </c>
      <c r="WCG966" s="100" t="s">
        <v>543</v>
      </c>
      <c r="WCH966" s="100" t="s">
        <v>543</v>
      </c>
      <c r="WCI966" s="100" t="s">
        <v>543</v>
      </c>
      <c r="WCJ966" s="100" t="s">
        <v>543</v>
      </c>
      <c r="WCK966" s="100" t="s">
        <v>543</v>
      </c>
      <c r="WCL966" s="100" t="s">
        <v>543</v>
      </c>
      <c r="WCM966" s="100" t="s">
        <v>543</v>
      </c>
      <c r="WCN966" s="100" t="s">
        <v>543</v>
      </c>
      <c r="WCO966" s="100" t="s">
        <v>543</v>
      </c>
      <c r="WCP966" s="100" t="s">
        <v>543</v>
      </c>
      <c r="WCQ966" s="100" t="s">
        <v>543</v>
      </c>
      <c r="WCR966" s="100" t="s">
        <v>543</v>
      </c>
      <c r="WCS966" s="100" t="s">
        <v>543</v>
      </c>
      <c r="WCT966" s="100" t="s">
        <v>543</v>
      </c>
      <c r="WCU966" s="100" t="s">
        <v>543</v>
      </c>
      <c r="WCV966" s="100" t="s">
        <v>543</v>
      </c>
      <c r="WCW966" s="100" t="s">
        <v>543</v>
      </c>
      <c r="WCX966" s="100" t="s">
        <v>543</v>
      </c>
      <c r="WCY966" s="100" t="s">
        <v>543</v>
      </c>
      <c r="WCZ966" s="100" t="s">
        <v>543</v>
      </c>
      <c r="WDA966" s="100" t="s">
        <v>543</v>
      </c>
      <c r="WDB966" s="100" t="s">
        <v>543</v>
      </c>
      <c r="WDC966" s="100" t="s">
        <v>543</v>
      </c>
      <c r="WDD966" s="100" t="s">
        <v>543</v>
      </c>
      <c r="WDE966" s="100" t="s">
        <v>543</v>
      </c>
      <c r="WDF966" s="100" t="s">
        <v>543</v>
      </c>
      <c r="WDG966" s="100" t="s">
        <v>543</v>
      </c>
      <c r="WDH966" s="100" t="s">
        <v>543</v>
      </c>
      <c r="WDI966" s="100" t="s">
        <v>543</v>
      </c>
      <c r="WDJ966" s="100" t="s">
        <v>543</v>
      </c>
      <c r="WDK966" s="100" t="s">
        <v>543</v>
      </c>
      <c r="WDL966" s="100" t="s">
        <v>543</v>
      </c>
      <c r="WDM966" s="100" t="s">
        <v>543</v>
      </c>
      <c r="WDN966" s="100" t="s">
        <v>543</v>
      </c>
      <c r="WDO966" s="100" t="s">
        <v>543</v>
      </c>
      <c r="WDP966" s="100" t="s">
        <v>543</v>
      </c>
      <c r="WDQ966" s="100" t="s">
        <v>543</v>
      </c>
      <c r="WDR966" s="100" t="s">
        <v>543</v>
      </c>
      <c r="WDS966" s="100" t="s">
        <v>543</v>
      </c>
      <c r="WDT966" s="100" t="s">
        <v>543</v>
      </c>
      <c r="WDU966" s="100" t="s">
        <v>543</v>
      </c>
      <c r="WDV966" s="100" t="s">
        <v>543</v>
      </c>
      <c r="WDW966" s="100" t="s">
        <v>543</v>
      </c>
      <c r="WDX966" s="100" t="s">
        <v>543</v>
      </c>
      <c r="WDY966" s="100" t="s">
        <v>543</v>
      </c>
      <c r="WDZ966" s="100" t="s">
        <v>543</v>
      </c>
      <c r="WEA966" s="100" t="s">
        <v>543</v>
      </c>
      <c r="WEB966" s="100" t="s">
        <v>543</v>
      </c>
      <c r="WEC966" s="100" t="s">
        <v>543</v>
      </c>
      <c r="WED966" s="100" t="s">
        <v>543</v>
      </c>
      <c r="WEE966" s="100" t="s">
        <v>543</v>
      </c>
      <c r="WEF966" s="100" t="s">
        <v>543</v>
      </c>
      <c r="WEG966" s="100" t="s">
        <v>543</v>
      </c>
      <c r="WEH966" s="100" t="s">
        <v>543</v>
      </c>
      <c r="WEI966" s="100" t="s">
        <v>543</v>
      </c>
      <c r="WEJ966" s="100" t="s">
        <v>543</v>
      </c>
      <c r="WEK966" s="100" t="s">
        <v>543</v>
      </c>
      <c r="WEL966" s="100" t="s">
        <v>543</v>
      </c>
      <c r="WEM966" s="100" t="s">
        <v>543</v>
      </c>
      <c r="WEN966" s="100" t="s">
        <v>543</v>
      </c>
      <c r="WEO966" s="100" t="s">
        <v>543</v>
      </c>
      <c r="WEP966" s="100" t="s">
        <v>543</v>
      </c>
      <c r="WEQ966" s="100" t="s">
        <v>543</v>
      </c>
      <c r="WER966" s="100" t="s">
        <v>543</v>
      </c>
      <c r="WES966" s="100" t="s">
        <v>543</v>
      </c>
      <c r="WET966" s="100" t="s">
        <v>543</v>
      </c>
      <c r="WEU966" s="100" t="s">
        <v>543</v>
      </c>
      <c r="WEV966" s="100" t="s">
        <v>543</v>
      </c>
      <c r="WEW966" s="100" t="s">
        <v>543</v>
      </c>
      <c r="WEX966" s="100" t="s">
        <v>543</v>
      </c>
      <c r="WEY966" s="100" t="s">
        <v>543</v>
      </c>
      <c r="WEZ966" s="100" t="s">
        <v>543</v>
      </c>
      <c r="WFA966" s="100" t="s">
        <v>543</v>
      </c>
      <c r="WFB966" s="100" t="s">
        <v>543</v>
      </c>
      <c r="WFC966" s="100" t="s">
        <v>543</v>
      </c>
      <c r="WFD966" s="100" t="s">
        <v>543</v>
      </c>
      <c r="WFE966" s="100" t="s">
        <v>543</v>
      </c>
      <c r="WFF966" s="100" t="s">
        <v>543</v>
      </c>
      <c r="WFG966" s="100" t="s">
        <v>543</v>
      </c>
      <c r="WFH966" s="100" t="s">
        <v>543</v>
      </c>
      <c r="WFI966" s="100" t="s">
        <v>543</v>
      </c>
      <c r="WFJ966" s="100" t="s">
        <v>543</v>
      </c>
      <c r="WFK966" s="100" t="s">
        <v>543</v>
      </c>
      <c r="WFL966" s="100" t="s">
        <v>543</v>
      </c>
      <c r="WFM966" s="100" t="s">
        <v>543</v>
      </c>
      <c r="WFN966" s="100" t="s">
        <v>543</v>
      </c>
      <c r="WFO966" s="100" t="s">
        <v>543</v>
      </c>
      <c r="WFP966" s="100" t="s">
        <v>543</v>
      </c>
      <c r="WFQ966" s="100" t="s">
        <v>543</v>
      </c>
      <c r="WFR966" s="100" t="s">
        <v>543</v>
      </c>
      <c r="WFS966" s="100" t="s">
        <v>543</v>
      </c>
      <c r="WFT966" s="100" t="s">
        <v>543</v>
      </c>
      <c r="WFU966" s="100" t="s">
        <v>543</v>
      </c>
      <c r="WFV966" s="100" t="s">
        <v>543</v>
      </c>
      <c r="WFW966" s="100" t="s">
        <v>543</v>
      </c>
      <c r="WFX966" s="100" t="s">
        <v>543</v>
      </c>
      <c r="WFY966" s="100" t="s">
        <v>543</v>
      </c>
      <c r="WFZ966" s="100" t="s">
        <v>543</v>
      </c>
      <c r="WGA966" s="100" t="s">
        <v>543</v>
      </c>
      <c r="WGB966" s="100" t="s">
        <v>543</v>
      </c>
      <c r="WGC966" s="100" t="s">
        <v>543</v>
      </c>
      <c r="WGD966" s="100" t="s">
        <v>543</v>
      </c>
      <c r="WGE966" s="100" t="s">
        <v>543</v>
      </c>
      <c r="WGF966" s="100" t="s">
        <v>543</v>
      </c>
      <c r="WGG966" s="100" t="s">
        <v>543</v>
      </c>
      <c r="WGH966" s="100" t="s">
        <v>543</v>
      </c>
      <c r="WGI966" s="100" t="s">
        <v>543</v>
      </c>
      <c r="WGJ966" s="100" t="s">
        <v>543</v>
      </c>
      <c r="WGK966" s="100" t="s">
        <v>543</v>
      </c>
      <c r="WGL966" s="100" t="s">
        <v>543</v>
      </c>
      <c r="WGM966" s="100" t="s">
        <v>543</v>
      </c>
      <c r="WGN966" s="100" t="s">
        <v>543</v>
      </c>
      <c r="WGO966" s="100" t="s">
        <v>543</v>
      </c>
      <c r="WGP966" s="100" t="s">
        <v>543</v>
      </c>
      <c r="WGQ966" s="100" t="s">
        <v>543</v>
      </c>
      <c r="WGR966" s="100" t="s">
        <v>543</v>
      </c>
      <c r="WGS966" s="100" t="s">
        <v>543</v>
      </c>
      <c r="WGT966" s="100" t="s">
        <v>543</v>
      </c>
      <c r="WGU966" s="100" t="s">
        <v>543</v>
      </c>
      <c r="WGV966" s="100" t="s">
        <v>543</v>
      </c>
      <c r="WGW966" s="100" t="s">
        <v>543</v>
      </c>
      <c r="WGX966" s="100" t="s">
        <v>543</v>
      </c>
      <c r="WGY966" s="100" t="s">
        <v>543</v>
      </c>
      <c r="WGZ966" s="100" t="s">
        <v>543</v>
      </c>
      <c r="WHA966" s="100" t="s">
        <v>543</v>
      </c>
      <c r="WHB966" s="100" t="s">
        <v>543</v>
      </c>
      <c r="WHC966" s="100" t="s">
        <v>543</v>
      </c>
      <c r="WHD966" s="100" t="s">
        <v>543</v>
      </c>
      <c r="WHE966" s="100" t="s">
        <v>543</v>
      </c>
      <c r="WHF966" s="100" t="s">
        <v>543</v>
      </c>
      <c r="WHG966" s="100" t="s">
        <v>543</v>
      </c>
      <c r="WHH966" s="100" t="s">
        <v>543</v>
      </c>
      <c r="WHI966" s="100" t="s">
        <v>543</v>
      </c>
      <c r="WHJ966" s="100" t="s">
        <v>543</v>
      </c>
      <c r="WHK966" s="100" t="s">
        <v>543</v>
      </c>
      <c r="WHL966" s="100" t="s">
        <v>543</v>
      </c>
      <c r="WHM966" s="100" t="s">
        <v>543</v>
      </c>
      <c r="WHN966" s="100" t="s">
        <v>543</v>
      </c>
      <c r="WHO966" s="100" t="s">
        <v>543</v>
      </c>
      <c r="WHP966" s="100" t="s">
        <v>543</v>
      </c>
      <c r="WHQ966" s="100" t="s">
        <v>543</v>
      </c>
      <c r="WHR966" s="100" t="s">
        <v>543</v>
      </c>
      <c r="WHS966" s="100" t="s">
        <v>543</v>
      </c>
      <c r="WHT966" s="100" t="s">
        <v>543</v>
      </c>
      <c r="WHU966" s="100" t="s">
        <v>543</v>
      </c>
      <c r="WHV966" s="100" t="s">
        <v>543</v>
      </c>
      <c r="WHW966" s="100" t="s">
        <v>543</v>
      </c>
      <c r="WHX966" s="100" t="s">
        <v>543</v>
      </c>
      <c r="WHY966" s="100" t="s">
        <v>543</v>
      </c>
      <c r="WHZ966" s="100" t="s">
        <v>543</v>
      </c>
      <c r="WIA966" s="100" t="s">
        <v>543</v>
      </c>
      <c r="WIB966" s="100" t="s">
        <v>543</v>
      </c>
      <c r="WIC966" s="100" t="s">
        <v>543</v>
      </c>
      <c r="WID966" s="100" t="s">
        <v>543</v>
      </c>
      <c r="WIE966" s="100" t="s">
        <v>543</v>
      </c>
      <c r="WIF966" s="100" t="s">
        <v>543</v>
      </c>
      <c r="WIG966" s="100" t="s">
        <v>543</v>
      </c>
      <c r="WIH966" s="100" t="s">
        <v>543</v>
      </c>
      <c r="WII966" s="100" t="s">
        <v>543</v>
      </c>
      <c r="WIJ966" s="100" t="s">
        <v>543</v>
      </c>
      <c r="WIK966" s="100" t="s">
        <v>543</v>
      </c>
      <c r="WIL966" s="100" t="s">
        <v>543</v>
      </c>
      <c r="WIM966" s="100" t="s">
        <v>543</v>
      </c>
      <c r="WIN966" s="100" t="s">
        <v>543</v>
      </c>
      <c r="WIO966" s="100" t="s">
        <v>543</v>
      </c>
      <c r="WIP966" s="100" t="s">
        <v>543</v>
      </c>
      <c r="WIQ966" s="100" t="s">
        <v>543</v>
      </c>
      <c r="WIR966" s="100" t="s">
        <v>543</v>
      </c>
      <c r="WIS966" s="100" t="s">
        <v>543</v>
      </c>
      <c r="WIT966" s="100" t="s">
        <v>543</v>
      </c>
      <c r="WIU966" s="100" t="s">
        <v>543</v>
      </c>
      <c r="WIV966" s="100" t="s">
        <v>543</v>
      </c>
      <c r="WIW966" s="100" t="s">
        <v>543</v>
      </c>
      <c r="WIX966" s="100" t="s">
        <v>543</v>
      </c>
      <c r="WIY966" s="100" t="s">
        <v>543</v>
      </c>
      <c r="WIZ966" s="100" t="s">
        <v>543</v>
      </c>
      <c r="WJA966" s="100" t="s">
        <v>543</v>
      </c>
      <c r="WJB966" s="100" t="s">
        <v>543</v>
      </c>
      <c r="WJC966" s="100" t="s">
        <v>543</v>
      </c>
      <c r="WJD966" s="100" t="s">
        <v>543</v>
      </c>
      <c r="WJE966" s="100" t="s">
        <v>543</v>
      </c>
      <c r="WJF966" s="100" t="s">
        <v>543</v>
      </c>
      <c r="WJG966" s="100" t="s">
        <v>543</v>
      </c>
      <c r="WJH966" s="100" t="s">
        <v>543</v>
      </c>
      <c r="WJI966" s="100" t="s">
        <v>543</v>
      </c>
      <c r="WJJ966" s="100" t="s">
        <v>543</v>
      </c>
      <c r="WJK966" s="100" t="s">
        <v>543</v>
      </c>
      <c r="WJL966" s="100" t="s">
        <v>543</v>
      </c>
      <c r="WJM966" s="100" t="s">
        <v>543</v>
      </c>
      <c r="WJN966" s="100" t="s">
        <v>543</v>
      </c>
      <c r="WJO966" s="100" t="s">
        <v>543</v>
      </c>
      <c r="WJP966" s="100" t="s">
        <v>543</v>
      </c>
      <c r="WJQ966" s="100" t="s">
        <v>543</v>
      </c>
      <c r="WJR966" s="100" t="s">
        <v>543</v>
      </c>
      <c r="WJS966" s="100" t="s">
        <v>543</v>
      </c>
      <c r="WJT966" s="100" t="s">
        <v>543</v>
      </c>
      <c r="WJU966" s="100" t="s">
        <v>543</v>
      </c>
      <c r="WJV966" s="100" t="s">
        <v>543</v>
      </c>
      <c r="WJW966" s="100" t="s">
        <v>543</v>
      </c>
      <c r="WJX966" s="100" t="s">
        <v>543</v>
      </c>
      <c r="WJY966" s="100" t="s">
        <v>543</v>
      </c>
      <c r="WJZ966" s="100" t="s">
        <v>543</v>
      </c>
      <c r="WKA966" s="100" t="s">
        <v>543</v>
      </c>
      <c r="WKB966" s="100" t="s">
        <v>543</v>
      </c>
      <c r="WKC966" s="100" t="s">
        <v>543</v>
      </c>
      <c r="WKD966" s="100" t="s">
        <v>543</v>
      </c>
      <c r="WKE966" s="100" t="s">
        <v>543</v>
      </c>
      <c r="WKF966" s="100" t="s">
        <v>543</v>
      </c>
      <c r="WKG966" s="100" t="s">
        <v>543</v>
      </c>
      <c r="WKH966" s="100" t="s">
        <v>543</v>
      </c>
      <c r="WKI966" s="100" t="s">
        <v>543</v>
      </c>
      <c r="WKJ966" s="100" t="s">
        <v>543</v>
      </c>
      <c r="WKK966" s="100" t="s">
        <v>543</v>
      </c>
      <c r="WKL966" s="100" t="s">
        <v>543</v>
      </c>
      <c r="WKM966" s="100" t="s">
        <v>543</v>
      </c>
      <c r="WKN966" s="100" t="s">
        <v>543</v>
      </c>
      <c r="WKO966" s="100" t="s">
        <v>543</v>
      </c>
      <c r="WKP966" s="100" t="s">
        <v>543</v>
      </c>
      <c r="WKQ966" s="100" t="s">
        <v>543</v>
      </c>
      <c r="WKR966" s="100" t="s">
        <v>543</v>
      </c>
      <c r="WKS966" s="100" t="s">
        <v>543</v>
      </c>
      <c r="WKT966" s="100" t="s">
        <v>543</v>
      </c>
      <c r="WKU966" s="100" t="s">
        <v>543</v>
      </c>
      <c r="WKV966" s="100" t="s">
        <v>543</v>
      </c>
      <c r="WKW966" s="100" t="s">
        <v>543</v>
      </c>
      <c r="WKX966" s="100" t="s">
        <v>543</v>
      </c>
      <c r="WKY966" s="100" t="s">
        <v>543</v>
      </c>
      <c r="WKZ966" s="100" t="s">
        <v>543</v>
      </c>
      <c r="WLA966" s="100" t="s">
        <v>543</v>
      </c>
      <c r="WLB966" s="100" t="s">
        <v>543</v>
      </c>
      <c r="WLC966" s="100" t="s">
        <v>543</v>
      </c>
      <c r="WLD966" s="100" t="s">
        <v>543</v>
      </c>
      <c r="WLE966" s="100" t="s">
        <v>543</v>
      </c>
      <c r="WLF966" s="100" t="s">
        <v>543</v>
      </c>
      <c r="WLG966" s="100" t="s">
        <v>543</v>
      </c>
      <c r="WLH966" s="100" t="s">
        <v>543</v>
      </c>
      <c r="WLI966" s="100" t="s">
        <v>543</v>
      </c>
      <c r="WLJ966" s="100" t="s">
        <v>543</v>
      </c>
      <c r="WLK966" s="100" t="s">
        <v>543</v>
      </c>
      <c r="WLL966" s="100" t="s">
        <v>543</v>
      </c>
      <c r="WLM966" s="100" t="s">
        <v>543</v>
      </c>
      <c r="WLN966" s="100" t="s">
        <v>543</v>
      </c>
      <c r="WLO966" s="100" t="s">
        <v>543</v>
      </c>
      <c r="WLP966" s="100" t="s">
        <v>543</v>
      </c>
      <c r="WLQ966" s="100" t="s">
        <v>543</v>
      </c>
      <c r="WLR966" s="100" t="s">
        <v>543</v>
      </c>
      <c r="WLS966" s="100" t="s">
        <v>543</v>
      </c>
      <c r="WLT966" s="100" t="s">
        <v>543</v>
      </c>
      <c r="WLU966" s="100" t="s">
        <v>543</v>
      </c>
      <c r="WLV966" s="100" t="s">
        <v>543</v>
      </c>
      <c r="WLW966" s="100" t="s">
        <v>543</v>
      </c>
      <c r="WLX966" s="100" t="s">
        <v>543</v>
      </c>
      <c r="WLY966" s="100" t="s">
        <v>543</v>
      </c>
      <c r="WLZ966" s="100" t="s">
        <v>543</v>
      </c>
      <c r="WMA966" s="100" t="s">
        <v>543</v>
      </c>
      <c r="WMB966" s="100" t="s">
        <v>543</v>
      </c>
      <c r="WMC966" s="100" t="s">
        <v>543</v>
      </c>
      <c r="WMD966" s="100" t="s">
        <v>543</v>
      </c>
      <c r="WME966" s="100" t="s">
        <v>543</v>
      </c>
      <c r="WMF966" s="100" t="s">
        <v>543</v>
      </c>
      <c r="WMG966" s="100" t="s">
        <v>543</v>
      </c>
      <c r="WMH966" s="100" t="s">
        <v>543</v>
      </c>
      <c r="WMI966" s="100" t="s">
        <v>543</v>
      </c>
      <c r="WMJ966" s="100" t="s">
        <v>543</v>
      </c>
      <c r="WMK966" s="100" t="s">
        <v>543</v>
      </c>
      <c r="WML966" s="100" t="s">
        <v>543</v>
      </c>
      <c r="WMM966" s="100" t="s">
        <v>543</v>
      </c>
      <c r="WMN966" s="100" t="s">
        <v>543</v>
      </c>
      <c r="WMO966" s="100" t="s">
        <v>543</v>
      </c>
      <c r="WMP966" s="100" t="s">
        <v>543</v>
      </c>
      <c r="WMQ966" s="100" t="s">
        <v>543</v>
      </c>
      <c r="WMR966" s="100" t="s">
        <v>543</v>
      </c>
      <c r="WMS966" s="100" t="s">
        <v>543</v>
      </c>
      <c r="WMT966" s="100" t="s">
        <v>543</v>
      </c>
      <c r="WMU966" s="100" t="s">
        <v>543</v>
      </c>
      <c r="WMV966" s="100" t="s">
        <v>543</v>
      </c>
      <c r="WMW966" s="100" t="s">
        <v>543</v>
      </c>
      <c r="WMX966" s="100" t="s">
        <v>543</v>
      </c>
      <c r="WMY966" s="100" t="s">
        <v>543</v>
      </c>
      <c r="WMZ966" s="100" t="s">
        <v>543</v>
      </c>
      <c r="WNA966" s="100" t="s">
        <v>543</v>
      </c>
      <c r="WNB966" s="100" t="s">
        <v>543</v>
      </c>
      <c r="WNC966" s="100" t="s">
        <v>543</v>
      </c>
      <c r="WND966" s="100" t="s">
        <v>543</v>
      </c>
      <c r="WNE966" s="100" t="s">
        <v>543</v>
      </c>
      <c r="WNF966" s="100" t="s">
        <v>543</v>
      </c>
      <c r="WNG966" s="100" t="s">
        <v>543</v>
      </c>
      <c r="WNH966" s="100" t="s">
        <v>543</v>
      </c>
      <c r="WNI966" s="100" t="s">
        <v>543</v>
      </c>
      <c r="WNJ966" s="100" t="s">
        <v>543</v>
      </c>
      <c r="WNK966" s="100" t="s">
        <v>543</v>
      </c>
      <c r="WNL966" s="100" t="s">
        <v>543</v>
      </c>
      <c r="WNM966" s="100" t="s">
        <v>543</v>
      </c>
      <c r="WNN966" s="100" t="s">
        <v>543</v>
      </c>
      <c r="WNO966" s="100" t="s">
        <v>543</v>
      </c>
      <c r="WNP966" s="100" t="s">
        <v>543</v>
      </c>
      <c r="WNQ966" s="100" t="s">
        <v>543</v>
      </c>
      <c r="WNR966" s="100" t="s">
        <v>543</v>
      </c>
      <c r="WNS966" s="100" t="s">
        <v>543</v>
      </c>
      <c r="WNT966" s="100" t="s">
        <v>543</v>
      </c>
      <c r="WNU966" s="100" t="s">
        <v>543</v>
      </c>
      <c r="WNV966" s="100" t="s">
        <v>543</v>
      </c>
      <c r="WNW966" s="100" t="s">
        <v>543</v>
      </c>
      <c r="WNX966" s="100" t="s">
        <v>543</v>
      </c>
      <c r="WNY966" s="100" t="s">
        <v>543</v>
      </c>
      <c r="WNZ966" s="100" t="s">
        <v>543</v>
      </c>
      <c r="WOA966" s="100" t="s">
        <v>543</v>
      </c>
      <c r="WOB966" s="100" t="s">
        <v>543</v>
      </c>
      <c r="WOC966" s="100" t="s">
        <v>543</v>
      </c>
      <c r="WOD966" s="100" t="s">
        <v>543</v>
      </c>
      <c r="WOE966" s="100" t="s">
        <v>543</v>
      </c>
      <c r="WOF966" s="100" t="s">
        <v>543</v>
      </c>
      <c r="WOG966" s="100" t="s">
        <v>543</v>
      </c>
      <c r="WOH966" s="100" t="s">
        <v>543</v>
      </c>
      <c r="WOI966" s="100" t="s">
        <v>543</v>
      </c>
      <c r="WOJ966" s="100" t="s">
        <v>543</v>
      </c>
      <c r="WOK966" s="100" t="s">
        <v>543</v>
      </c>
      <c r="WOL966" s="100" t="s">
        <v>543</v>
      </c>
      <c r="WOM966" s="100" t="s">
        <v>543</v>
      </c>
      <c r="WON966" s="100" t="s">
        <v>543</v>
      </c>
      <c r="WOO966" s="100" t="s">
        <v>543</v>
      </c>
      <c r="WOP966" s="100" t="s">
        <v>543</v>
      </c>
      <c r="WOQ966" s="100" t="s">
        <v>543</v>
      </c>
      <c r="WOR966" s="100" t="s">
        <v>543</v>
      </c>
      <c r="WOS966" s="100" t="s">
        <v>543</v>
      </c>
      <c r="WOT966" s="100" t="s">
        <v>543</v>
      </c>
      <c r="WOU966" s="100" t="s">
        <v>543</v>
      </c>
      <c r="WOV966" s="100" t="s">
        <v>543</v>
      </c>
      <c r="WOW966" s="100" t="s">
        <v>543</v>
      </c>
      <c r="WOX966" s="100" t="s">
        <v>543</v>
      </c>
      <c r="WOY966" s="100" t="s">
        <v>543</v>
      </c>
      <c r="WOZ966" s="100" t="s">
        <v>543</v>
      </c>
      <c r="WPA966" s="100" t="s">
        <v>543</v>
      </c>
      <c r="WPB966" s="100" t="s">
        <v>543</v>
      </c>
      <c r="WPC966" s="100" t="s">
        <v>543</v>
      </c>
      <c r="WPD966" s="100" t="s">
        <v>543</v>
      </c>
      <c r="WPE966" s="100" t="s">
        <v>543</v>
      </c>
      <c r="WPF966" s="100" t="s">
        <v>543</v>
      </c>
      <c r="WPG966" s="100" t="s">
        <v>543</v>
      </c>
      <c r="WPH966" s="100" t="s">
        <v>543</v>
      </c>
      <c r="WPI966" s="100" t="s">
        <v>543</v>
      </c>
      <c r="WPJ966" s="100" t="s">
        <v>543</v>
      </c>
      <c r="WPK966" s="100" t="s">
        <v>543</v>
      </c>
      <c r="WPL966" s="100" t="s">
        <v>543</v>
      </c>
      <c r="WPM966" s="100" t="s">
        <v>543</v>
      </c>
      <c r="WPN966" s="100" t="s">
        <v>543</v>
      </c>
      <c r="WPO966" s="100" t="s">
        <v>543</v>
      </c>
      <c r="WPP966" s="100" t="s">
        <v>543</v>
      </c>
      <c r="WPQ966" s="100" t="s">
        <v>543</v>
      </c>
      <c r="WPR966" s="100" t="s">
        <v>543</v>
      </c>
      <c r="WPS966" s="100" t="s">
        <v>543</v>
      </c>
      <c r="WPT966" s="100" t="s">
        <v>543</v>
      </c>
      <c r="WPU966" s="100" t="s">
        <v>543</v>
      </c>
      <c r="WPV966" s="100" t="s">
        <v>543</v>
      </c>
      <c r="WPW966" s="100" t="s">
        <v>543</v>
      </c>
      <c r="WPX966" s="100" t="s">
        <v>543</v>
      </c>
      <c r="WPY966" s="100" t="s">
        <v>543</v>
      </c>
      <c r="WPZ966" s="100" t="s">
        <v>543</v>
      </c>
      <c r="WQA966" s="100" t="s">
        <v>543</v>
      </c>
      <c r="WQB966" s="100" t="s">
        <v>543</v>
      </c>
      <c r="WQC966" s="100" t="s">
        <v>543</v>
      </c>
      <c r="WQD966" s="100" t="s">
        <v>543</v>
      </c>
      <c r="WQE966" s="100" t="s">
        <v>543</v>
      </c>
      <c r="WQF966" s="100" t="s">
        <v>543</v>
      </c>
      <c r="WQG966" s="100" t="s">
        <v>543</v>
      </c>
      <c r="WQH966" s="100" t="s">
        <v>543</v>
      </c>
      <c r="WQI966" s="100" t="s">
        <v>543</v>
      </c>
      <c r="WQJ966" s="100" t="s">
        <v>543</v>
      </c>
      <c r="WQK966" s="100" t="s">
        <v>543</v>
      </c>
      <c r="WQL966" s="100" t="s">
        <v>543</v>
      </c>
      <c r="WQM966" s="100" t="s">
        <v>543</v>
      </c>
      <c r="WQN966" s="100" t="s">
        <v>543</v>
      </c>
      <c r="WQO966" s="100" t="s">
        <v>543</v>
      </c>
      <c r="WQP966" s="100" t="s">
        <v>543</v>
      </c>
      <c r="WQQ966" s="100" t="s">
        <v>543</v>
      </c>
      <c r="WQR966" s="100" t="s">
        <v>543</v>
      </c>
      <c r="WQS966" s="100" t="s">
        <v>543</v>
      </c>
      <c r="WQT966" s="100" t="s">
        <v>543</v>
      </c>
      <c r="WQU966" s="100" t="s">
        <v>543</v>
      </c>
      <c r="WQV966" s="100" t="s">
        <v>543</v>
      </c>
      <c r="WQW966" s="100" t="s">
        <v>543</v>
      </c>
      <c r="WQX966" s="100" t="s">
        <v>543</v>
      </c>
      <c r="WQY966" s="100" t="s">
        <v>543</v>
      </c>
      <c r="WQZ966" s="100" t="s">
        <v>543</v>
      </c>
      <c r="WRA966" s="100" t="s">
        <v>543</v>
      </c>
      <c r="WRB966" s="100" t="s">
        <v>543</v>
      </c>
      <c r="WRC966" s="100" t="s">
        <v>543</v>
      </c>
      <c r="WRD966" s="100" t="s">
        <v>543</v>
      </c>
      <c r="WRE966" s="100" t="s">
        <v>543</v>
      </c>
      <c r="WRF966" s="100" t="s">
        <v>543</v>
      </c>
      <c r="WRG966" s="100" t="s">
        <v>543</v>
      </c>
      <c r="WRH966" s="100" t="s">
        <v>543</v>
      </c>
      <c r="WRI966" s="100" t="s">
        <v>543</v>
      </c>
      <c r="WRJ966" s="100" t="s">
        <v>543</v>
      </c>
      <c r="WRK966" s="100" t="s">
        <v>543</v>
      </c>
      <c r="WRL966" s="100" t="s">
        <v>543</v>
      </c>
      <c r="WRM966" s="100" t="s">
        <v>543</v>
      </c>
      <c r="WRN966" s="100" t="s">
        <v>543</v>
      </c>
      <c r="WRO966" s="100" t="s">
        <v>543</v>
      </c>
      <c r="WRP966" s="100" t="s">
        <v>543</v>
      </c>
      <c r="WRQ966" s="100" t="s">
        <v>543</v>
      </c>
      <c r="WRR966" s="100" t="s">
        <v>543</v>
      </c>
      <c r="WRS966" s="100" t="s">
        <v>543</v>
      </c>
      <c r="WRT966" s="100" t="s">
        <v>543</v>
      </c>
      <c r="WRU966" s="100" t="s">
        <v>543</v>
      </c>
      <c r="WRV966" s="100" t="s">
        <v>543</v>
      </c>
      <c r="WRW966" s="100" t="s">
        <v>543</v>
      </c>
      <c r="WRX966" s="100" t="s">
        <v>543</v>
      </c>
      <c r="WRY966" s="100" t="s">
        <v>543</v>
      </c>
      <c r="WRZ966" s="100" t="s">
        <v>543</v>
      </c>
      <c r="WSA966" s="100" t="s">
        <v>543</v>
      </c>
      <c r="WSB966" s="100" t="s">
        <v>543</v>
      </c>
      <c r="WSC966" s="100" t="s">
        <v>543</v>
      </c>
      <c r="WSD966" s="100" t="s">
        <v>543</v>
      </c>
      <c r="WSE966" s="100" t="s">
        <v>543</v>
      </c>
      <c r="WSF966" s="100" t="s">
        <v>543</v>
      </c>
      <c r="WSG966" s="100" t="s">
        <v>543</v>
      </c>
      <c r="WSH966" s="100" t="s">
        <v>543</v>
      </c>
      <c r="WSI966" s="100" t="s">
        <v>543</v>
      </c>
      <c r="WSJ966" s="100" t="s">
        <v>543</v>
      </c>
      <c r="WSK966" s="100" t="s">
        <v>543</v>
      </c>
      <c r="WSL966" s="100" t="s">
        <v>543</v>
      </c>
      <c r="WSM966" s="100" t="s">
        <v>543</v>
      </c>
      <c r="WSN966" s="100" t="s">
        <v>543</v>
      </c>
      <c r="WSO966" s="100" t="s">
        <v>543</v>
      </c>
      <c r="WSP966" s="100" t="s">
        <v>543</v>
      </c>
      <c r="WSQ966" s="100" t="s">
        <v>543</v>
      </c>
      <c r="WSR966" s="100" t="s">
        <v>543</v>
      </c>
      <c r="WSS966" s="100" t="s">
        <v>543</v>
      </c>
      <c r="WST966" s="100" t="s">
        <v>543</v>
      </c>
      <c r="WSU966" s="100" t="s">
        <v>543</v>
      </c>
      <c r="WSV966" s="100" t="s">
        <v>543</v>
      </c>
      <c r="WSW966" s="100" t="s">
        <v>543</v>
      </c>
      <c r="WSX966" s="100" t="s">
        <v>543</v>
      </c>
      <c r="WSY966" s="100" t="s">
        <v>543</v>
      </c>
      <c r="WSZ966" s="100" t="s">
        <v>543</v>
      </c>
      <c r="WTA966" s="100" t="s">
        <v>543</v>
      </c>
      <c r="WTB966" s="100" t="s">
        <v>543</v>
      </c>
      <c r="WTC966" s="100" t="s">
        <v>543</v>
      </c>
      <c r="WTD966" s="100" t="s">
        <v>543</v>
      </c>
      <c r="WTE966" s="100" t="s">
        <v>543</v>
      </c>
      <c r="WTF966" s="100" t="s">
        <v>543</v>
      </c>
      <c r="WTG966" s="100" t="s">
        <v>543</v>
      </c>
      <c r="WTH966" s="100" t="s">
        <v>543</v>
      </c>
      <c r="WTI966" s="100" t="s">
        <v>543</v>
      </c>
      <c r="WTJ966" s="100" t="s">
        <v>543</v>
      </c>
      <c r="WTK966" s="100" t="s">
        <v>543</v>
      </c>
      <c r="WTL966" s="100" t="s">
        <v>543</v>
      </c>
      <c r="WTM966" s="100" t="s">
        <v>543</v>
      </c>
      <c r="WTN966" s="100" t="s">
        <v>543</v>
      </c>
      <c r="WTO966" s="100" t="s">
        <v>543</v>
      </c>
      <c r="WTP966" s="100" t="s">
        <v>543</v>
      </c>
      <c r="WTQ966" s="100" t="s">
        <v>543</v>
      </c>
      <c r="WTR966" s="100" t="s">
        <v>543</v>
      </c>
      <c r="WTS966" s="100" t="s">
        <v>543</v>
      </c>
      <c r="WTT966" s="100" t="s">
        <v>543</v>
      </c>
      <c r="WTU966" s="100" t="s">
        <v>543</v>
      </c>
      <c r="WTV966" s="100" t="s">
        <v>543</v>
      </c>
      <c r="WTW966" s="100" t="s">
        <v>543</v>
      </c>
      <c r="WTX966" s="100" t="s">
        <v>543</v>
      </c>
      <c r="WTY966" s="100" t="s">
        <v>543</v>
      </c>
      <c r="WTZ966" s="100" t="s">
        <v>543</v>
      </c>
      <c r="WUA966" s="100" t="s">
        <v>543</v>
      </c>
      <c r="WUB966" s="100" t="s">
        <v>543</v>
      </c>
      <c r="WUC966" s="100" t="s">
        <v>543</v>
      </c>
      <c r="WUD966" s="100" t="s">
        <v>543</v>
      </c>
      <c r="WUE966" s="100" t="s">
        <v>543</v>
      </c>
      <c r="WUF966" s="100" t="s">
        <v>543</v>
      </c>
      <c r="WUG966" s="100" t="s">
        <v>543</v>
      </c>
      <c r="WUH966" s="100" t="s">
        <v>543</v>
      </c>
      <c r="WUI966" s="100" t="s">
        <v>543</v>
      </c>
      <c r="WUJ966" s="100" t="s">
        <v>543</v>
      </c>
      <c r="WUK966" s="100" t="s">
        <v>543</v>
      </c>
      <c r="WUL966" s="100" t="s">
        <v>543</v>
      </c>
      <c r="WUM966" s="100" t="s">
        <v>543</v>
      </c>
      <c r="WUN966" s="100" t="s">
        <v>543</v>
      </c>
      <c r="WUO966" s="100" t="s">
        <v>543</v>
      </c>
      <c r="WUP966" s="100" t="s">
        <v>543</v>
      </c>
      <c r="WUQ966" s="100" t="s">
        <v>543</v>
      </c>
      <c r="WUR966" s="100" t="s">
        <v>543</v>
      </c>
      <c r="WUS966" s="100" t="s">
        <v>543</v>
      </c>
      <c r="WUT966" s="100" t="s">
        <v>543</v>
      </c>
      <c r="WUU966" s="100" t="s">
        <v>543</v>
      </c>
      <c r="WUV966" s="100" t="s">
        <v>543</v>
      </c>
      <c r="WUW966" s="100" t="s">
        <v>543</v>
      </c>
      <c r="WUX966" s="100" t="s">
        <v>543</v>
      </c>
      <c r="WUY966" s="100" t="s">
        <v>543</v>
      </c>
      <c r="WUZ966" s="100" t="s">
        <v>543</v>
      </c>
      <c r="WVA966" s="100" t="s">
        <v>543</v>
      </c>
      <c r="WVB966" s="100" t="s">
        <v>543</v>
      </c>
      <c r="WVC966" s="100" t="s">
        <v>543</v>
      </c>
      <c r="WVD966" s="100" t="s">
        <v>543</v>
      </c>
      <c r="WVE966" s="100" t="s">
        <v>543</v>
      </c>
      <c r="WVF966" s="100" t="s">
        <v>543</v>
      </c>
      <c r="WVG966" s="100" t="s">
        <v>543</v>
      </c>
      <c r="WVH966" s="100" t="s">
        <v>543</v>
      </c>
      <c r="WVI966" s="100" t="s">
        <v>543</v>
      </c>
      <c r="WVJ966" s="100" t="s">
        <v>543</v>
      </c>
      <c r="WVK966" s="100" t="s">
        <v>543</v>
      </c>
      <c r="WVL966" s="100" t="s">
        <v>543</v>
      </c>
      <c r="WVM966" s="100" t="s">
        <v>543</v>
      </c>
      <c r="WVN966" s="100" t="s">
        <v>543</v>
      </c>
      <c r="WVO966" s="100" t="s">
        <v>543</v>
      </c>
      <c r="WVP966" s="100" t="s">
        <v>543</v>
      </c>
      <c r="WVQ966" s="100" t="s">
        <v>543</v>
      </c>
      <c r="WVR966" s="100" t="s">
        <v>543</v>
      </c>
      <c r="WVS966" s="100" t="s">
        <v>543</v>
      </c>
      <c r="WVT966" s="100" t="s">
        <v>543</v>
      </c>
      <c r="WVU966" s="100" t="s">
        <v>543</v>
      </c>
      <c r="WVV966" s="100" t="s">
        <v>543</v>
      </c>
      <c r="WVW966" s="100" t="s">
        <v>543</v>
      </c>
      <c r="WVX966" s="100" t="s">
        <v>543</v>
      </c>
      <c r="WVY966" s="100" t="s">
        <v>543</v>
      </c>
      <c r="WVZ966" s="100" t="s">
        <v>543</v>
      </c>
      <c r="WWA966" s="100" t="s">
        <v>543</v>
      </c>
      <c r="WWB966" s="100" t="s">
        <v>543</v>
      </c>
      <c r="WWC966" s="100" t="s">
        <v>543</v>
      </c>
      <c r="WWD966" s="100" t="s">
        <v>543</v>
      </c>
      <c r="WWE966" s="100" t="s">
        <v>543</v>
      </c>
      <c r="WWF966" s="100" t="s">
        <v>543</v>
      </c>
      <c r="WWG966" s="100" t="s">
        <v>543</v>
      </c>
      <c r="WWH966" s="100" t="s">
        <v>543</v>
      </c>
      <c r="WWI966" s="100" t="s">
        <v>543</v>
      </c>
      <c r="WWJ966" s="100" t="s">
        <v>543</v>
      </c>
      <c r="WWK966" s="100" t="s">
        <v>543</v>
      </c>
      <c r="WWL966" s="100" t="s">
        <v>543</v>
      </c>
      <c r="WWM966" s="100" t="s">
        <v>543</v>
      </c>
      <c r="WWN966" s="100" t="s">
        <v>543</v>
      </c>
      <c r="WWO966" s="100" t="s">
        <v>543</v>
      </c>
      <c r="WWP966" s="100" t="s">
        <v>543</v>
      </c>
      <c r="WWQ966" s="100" t="s">
        <v>543</v>
      </c>
      <c r="WWR966" s="100" t="s">
        <v>543</v>
      </c>
      <c r="WWS966" s="100" t="s">
        <v>543</v>
      </c>
      <c r="WWT966" s="100" t="s">
        <v>543</v>
      </c>
      <c r="WWU966" s="100" t="s">
        <v>543</v>
      </c>
      <c r="WWV966" s="100" t="s">
        <v>543</v>
      </c>
      <c r="WWW966" s="100" t="s">
        <v>543</v>
      </c>
      <c r="WWX966" s="100" t="s">
        <v>543</v>
      </c>
      <c r="WWY966" s="100" t="s">
        <v>543</v>
      </c>
      <c r="WWZ966" s="100" t="s">
        <v>543</v>
      </c>
      <c r="WXA966" s="100" t="s">
        <v>543</v>
      </c>
      <c r="WXB966" s="100" t="s">
        <v>543</v>
      </c>
      <c r="WXC966" s="100" t="s">
        <v>543</v>
      </c>
      <c r="WXD966" s="100" t="s">
        <v>543</v>
      </c>
      <c r="WXE966" s="100" t="s">
        <v>543</v>
      </c>
      <c r="WXF966" s="100" t="s">
        <v>543</v>
      </c>
      <c r="WXG966" s="100" t="s">
        <v>543</v>
      </c>
      <c r="WXH966" s="100" t="s">
        <v>543</v>
      </c>
      <c r="WXI966" s="100" t="s">
        <v>543</v>
      </c>
      <c r="WXJ966" s="100" t="s">
        <v>543</v>
      </c>
      <c r="WXK966" s="100" t="s">
        <v>543</v>
      </c>
      <c r="WXL966" s="100" t="s">
        <v>543</v>
      </c>
      <c r="WXM966" s="100" t="s">
        <v>543</v>
      </c>
      <c r="WXN966" s="100" t="s">
        <v>543</v>
      </c>
      <c r="WXO966" s="100" t="s">
        <v>543</v>
      </c>
      <c r="WXP966" s="100" t="s">
        <v>543</v>
      </c>
      <c r="WXQ966" s="100" t="s">
        <v>543</v>
      </c>
      <c r="WXR966" s="100" t="s">
        <v>543</v>
      </c>
      <c r="WXS966" s="100" t="s">
        <v>543</v>
      </c>
      <c r="WXT966" s="100" t="s">
        <v>543</v>
      </c>
      <c r="WXU966" s="100" t="s">
        <v>543</v>
      </c>
      <c r="WXV966" s="100" t="s">
        <v>543</v>
      </c>
      <c r="WXW966" s="100" t="s">
        <v>543</v>
      </c>
      <c r="WXX966" s="100" t="s">
        <v>543</v>
      </c>
      <c r="WXY966" s="100" t="s">
        <v>543</v>
      </c>
      <c r="WXZ966" s="100" t="s">
        <v>543</v>
      </c>
      <c r="WYA966" s="100" t="s">
        <v>543</v>
      </c>
      <c r="WYB966" s="100" t="s">
        <v>543</v>
      </c>
      <c r="WYC966" s="100" t="s">
        <v>543</v>
      </c>
      <c r="WYD966" s="100" t="s">
        <v>543</v>
      </c>
      <c r="WYE966" s="100" t="s">
        <v>543</v>
      </c>
      <c r="WYF966" s="100" t="s">
        <v>543</v>
      </c>
      <c r="WYG966" s="100" t="s">
        <v>543</v>
      </c>
      <c r="WYH966" s="100" t="s">
        <v>543</v>
      </c>
      <c r="WYI966" s="100" t="s">
        <v>543</v>
      </c>
      <c r="WYJ966" s="100" t="s">
        <v>543</v>
      </c>
      <c r="WYK966" s="100" t="s">
        <v>543</v>
      </c>
      <c r="WYL966" s="100" t="s">
        <v>543</v>
      </c>
      <c r="WYM966" s="100" t="s">
        <v>543</v>
      </c>
      <c r="WYN966" s="100" t="s">
        <v>543</v>
      </c>
      <c r="WYO966" s="100" t="s">
        <v>543</v>
      </c>
      <c r="WYP966" s="100" t="s">
        <v>543</v>
      </c>
      <c r="WYQ966" s="100" t="s">
        <v>543</v>
      </c>
      <c r="WYR966" s="100" t="s">
        <v>543</v>
      </c>
      <c r="WYS966" s="100" t="s">
        <v>543</v>
      </c>
      <c r="WYT966" s="100" t="s">
        <v>543</v>
      </c>
      <c r="WYU966" s="100" t="s">
        <v>543</v>
      </c>
      <c r="WYV966" s="100" t="s">
        <v>543</v>
      </c>
      <c r="WYW966" s="100" t="s">
        <v>543</v>
      </c>
      <c r="WYX966" s="100" t="s">
        <v>543</v>
      </c>
      <c r="WYY966" s="100" t="s">
        <v>543</v>
      </c>
      <c r="WYZ966" s="100" t="s">
        <v>543</v>
      </c>
      <c r="WZA966" s="100" t="s">
        <v>543</v>
      </c>
      <c r="WZB966" s="100" t="s">
        <v>543</v>
      </c>
      <c r="WZC966" s="100" t="s">
        <v>543</v>
      </c>
      <c r="WZD966" s="100" t="s">
        <v>543</v>
      </c>
      <c r="WZE966" s="100" t="s">
        <v>543</v>
      </c>
      <c r="WZF966" s="100" t="s">
        <v>543</v>
      </c>
      <c r="WZG966" s="100" t="s">
        <v>543</v>
      </c>
      <c r="WZH966" s="100" t="s">
        <v>543</v>
      </c>
      <c r="WZI966" s="100" t="s">
        <v>543</v>
      </c>
      <c r="WZJ966" s="100" t="s">
        <v>543</v>
      </c>
      <c r="WZK966" s="100" t="s">
        <v>543</v>
      </c>
      <c r="WZL966" s="100" t="s">
        <v>543</v>
      </c>
      <c r="WZM966" s="100" t="s">
        <v>543</v>
      </c>
      <c r="WZN966" s="100" t="s">
        <v>543</v>
      </c>
      <c r="WZO966" s="100" t="s">
        <v>543</v>
      </c>
      <c r="WZP966" s="100" t="s">
        <v>543</v>
      </c>
      <c r="WZQ966" s="100" t="s">
        <v>543</v>
      </c>
      <c r="WZR966" s="100" t="s">
        <v>543</v>
      </c>
      <c r="WZS966" s="100" t="s">
        <v>543</v>
      </c>
      <c r="WZT966" s="100" t="s">
        <v>543</v>
      </c>
      <c r="WZU966" s="100" t="s">
        <v>543</v>
      </c>
      <c r="WZV966" s="100" t="s">
        <v>543</v>
      </c>
      <c r="WZW966" s="100" t="s">
        <v>543</v>
      </c>
      <c r="WZX966" s="100" t="s">
        <v>543</v>
      </c>
      <c r="WZY966" s="100" t="s">
        <v>543</v>
      </c>
      <c r="WZZ966" s="100" t="s">
        <v>543</v>
      </c>
      <c r="XAA966" s="100" t="s">
        <v>543</v>
      </c>
      <c r="XAB966" s="100" t="s">
        <v>543</v>
      </c>
      <c r="XAC966" s="100" t="s">
        <v>543</v>
      </c>
      <c r="XAD966" s="100" t="s">
        <v>543</v>
      </c>
      <c r="XAE966" s="100" t="s">
        <v>543</v>
      </c>
      <c r="XAF966" s="100" t="s">
        <v>543</v>
      </c>
      <c r="XAG966" s="100" t="s">
        <v>543</v>
      </c>
      <c r="XAH966" s="100" t="s">
        <v>543</v>
      </c>
      <c r="XAI966" s="100" t="s">
        <v>543</v>
      </c>
      <c r="XAJ966" s="100" t="s">
        <v>543</v>
      </c>
      <c r="XAK966" s="100" t="s">
        <v>543</v>
      </c>
      <c r="XAL966" s="100" t="s">
        <v>543</v>
      </c>
      <c r="XAM966" s="100" t="s">
        <v>543</v>
      </c>
      <c r="XAN966" s="100" t="s">
        <v>543</v>
      </c>
      <c r="XAO966" s="100" t="s">
        <v>543</v>
      </c>
      <c r="XAP966" s="100" t="s">
        <v>543</v>
      </c>
      <c r="XAQ966" s="100" t="s">
        <v>543</v>
      </c>
      <c r="XAR966" s="100" t="s">
        <v>543</v>
      </c>
      <c r="XAS966" s="100" t="s">
        <v>543</v>
      </c>
      <c r="XAT966" s="100" t="s">
        <v>543</v>
      </c>
      <c r="XAU966" s="100" t="s">
        <v>543</v>
      </c>
      <c r="XAV966" s="100" t="s">
        <v>543</v>
      </c>
      <c r="XAW966" s="100" t="s">
        <v>543</v>
      </c>
      <c r="XAX966" s="100" t="s">
        <v>543</v>
      </c>
      <c r="XAY966" s="100" t="s">
        <v>543</v>
      </c>
      <c r="XAZ966" s="100" t="s">
        <v>543</v>
      </c>
      <c r="XBA966" s="100" t="s">
        <v>543</v>
      </c>
      <c r="XBB966" s="100" t="s">
        <v>543</v>
      </c>
      <c r="XBC966" s="100" t="s">
        <v>543</v>
      </c>
      <c r="XBD966" s="100" t="s">
        <v>543</v>
      </c>
      <c r="XBE966" s="100" t="s">
        <v>543</v>
      </c>
      <c r="XBF966" s="100" t="s">
        <v>543</v>
      </c>
      <c r="XBG966" s="100" t="s">
        <v>543</v>
      </c>
      <c r="XBH966" s="100" t="s">
        <v>543</v>
      </c>
      <c r="XBI966" s="100" t="s">
        <v>543</v>
      </c>
      <c r="XBJ966" s="100" t="s">
        <v>543</v>
      </c>
      <c r="XBK966" s="100" t="s">
        <v>543</v>
      </c>
      <c r="XBL966" s="100" t="s">
        <v>543</v>
      </c>
      <c r="XBM966" s="100" t="s">
        <v>543</v>
      </c>
      <c r="XBN966" s="100" t="s">
        <v>543</v>
      </c>
      <c r="XBO966" s="100" t="s">
        <v>543</v>
      </c>
      <c r="XBP966" s="100" t="s">
        <v>543</v>
      </c>
      <c r="XBQ966" s="100" t="s">
        <v>543</v>
      </c>
      <c r="XBR966" s="100" t="s">
        <v>543</v>
      </c>
      <c r="XBS966" s="100" t="s">
        <v>543</v>
      </c>
      <c r="XBT966" s="100" t="s">
        <v>543</v>
      </c>
      <c r="XBU966" s="100" t="s">
        <v>543</v>
      </c>
      <c r="XBV966" s="100" t="s">
        <v>543</v>
      </c>
      <c r="XBW966" s="100" t="s">
        <v>543</v>
      </c>
      <c r="XBX966" s="100" t="s">
        <v>543</v>
      </c>
      <c r="XBY966" s="100" t="s">
        <v>543</v>
      </c>
      <c r="XBZ966" s="100" t="s">
        <v>543</v>
      </c>
      <c r="XCA966" s="100" t="s">
        <v>543</v>
      </c>
      <c r="XCB966" s="100" t="s">
        <v>543</v>
      </c>
      <c r="XCC966" s="100" t="s">
        <v>543</v>
      </c>
      <c r="XCD966" s="100" t="s">
        <v>543</v>
      </c>
      <c r="XCE966" s="100" t="s">
        <v>543</v>
      </c>
      <c r="XCF966" s="100" t="s">
        <v>543</v>
      </c>
      <c r="XCG966" s="100" t="s">
        <v>543</v>
      </c>
      <c r="XCH966" s="100" t="s">
        <v>543</v>
      </c>
      <c r="XCI966" s="100" t="s">
        <v>543</v>
      </c>
      <c r="XCJ966" s="100" t="s">
        <v>543</v>
      </c>
      <c r="XCK966" s="100" t="s">
        <v>543</v>
      </c>
      <c r="XCL966" s="100" t="s">
        <v>543</v>
      </c>
      <c r="XCM966" s="100" t="s">
        <v>543</v>
      </c>
      <c r="XCN966" s="100" t="s">
        <v>543</v>
      </c>
      <c r="XCO966" s="100" t="s">
        <v>543</v>
      </c>
      <c r="XCP966" s="100" t="s">
        <v>543</v>
      </c>
      <c r="XCQ966" s="100" t="s">
        <v>543</v>
      </c>
      <c r="XCR966" s="100" t="s">
        <v>543</v>
      </c>
      <c r="XCS966" s="100" t="s">
        <v>543</v>
      </c>
      <c r="XCT966" s="100" t="s">
        <v>543</v>
      </c>
      <c r="XCU966" s="100" t="s">
        <v>543</v>
      </c>
      <c r="XCV966" s="100" t="s">
        <v>543</v>
      </c>
      <c r="XCW966" s="100" t="s">
        <v>543</v>
      </c>
      <c r="XCX966" s="100" t="s">
        <v>543</v>
      </c>
      <c r="XCY966" s="100" t="s">
        <v>543</v>
      </c>
      <c r="XCZ966" s="100" t="s">
        <v>543</v>
      </c>
      <c r="XDA966" s="100" t="s">
        <v>543</v>
      </c>
      <c r="XDB966" s="100" t="s">
        <v>543</v>
      </c>
      <c r="XDC966" s="100" t="s">
        <v>543</v>
      </c>
      <c r="XDD966" s="100" t="s">
        <v>543</v>
      </c>
      <c r="XDE966" s="100" t="s">
        <v>543</v>
      </c>
      <c r="XDF966" s="100" t="s">
        <v>543</v>
      </c>
      <c r="XDG966" s="100" t="s">
        <v>543</v>
      </c>
      <c r="XDH966" s="100" t="s">
        <v>543</v>
      </c>
      <c r="XDI966" s="100" t="s">
        <v>543</v>
      </c>
      <c r="XDJ966" s="100" t="s">
        <v>543</v>
      </c>
      <c r="XDK966" s="100" t="s">
        <v>543</v>
      </c>
      <c r="XDL966" s="100" t="s">
        <v>543</v>
      </c>
      <c r="XDM966" s="100" t="s">
        <v>543</v>
      </c>
      <c r="XDN966" s="100" t="s">
        <v>543</v>
      </c>
      <c r="XDO966" s="100" t="s">
        <v>543</v>
      </c>
      <c r="XDP966" s="100" t="s">
        <v>543</v>
      </c>
      <c r="XDQ966" s="100" t="s">
        <v>543</v>
      </c>
      <c r="XDR966" s="100" t="s">
        <v>543</v>
      </c>
      <c r="XDS966" s="100" t="s">
        <v>543</v>
      </c>
      <c r="XDT966" s="100" t="s">
        <v>543</v>
      </c>
      <c r="XDU966" s="100" t="s">
        <v>543</v>
      </c>
      <c r="XDV966" s="100" t="s">
        <v>543</v>
      </c>
      <c r="XDW966" s="100" t="s">
        <v>543</v>
      </c>
      <c r="XDX966" s="100" t="s">
        <v>543</v>
      </c>
      <c r="XDY966" s="100" t="s">
        <v>543</v>
      </c>
      <c r="XDZ966" s="100" t="s">
        <v>543</v>
      </c>
      <c r="XEA966" s="100" t="s">
        <v>543</v>
      </c>
      <c r="XEB966" s="100" t="s">
        <v>543</v>
      </c>
      <c r="XEC966" s="100" t="s">
        <v>543</v>
      </c>
      <c r="XED966" s="100" t="s">
        <v>543</v>
      </c>
      <c r="XEE966" s="100" t="s">
        <v>543</v>
      </c>
      <c r="XEF966" s="100" t="s">
        <v>543</v>
      </c>
      <c r="XEG966" s="100" t="s">
        <v>543</v>
      </c>
      <c r="XEH966" s="100" t="s">
        <v>543</v>
      </c>
      <c r="XEI966" s="100" t="s">
        <v>543</v>
      </c>
      <c r="XEJ966" s="100" t="s">
        <v>543</v>
      </c>
      <c r="XEK966" s="100" t="s">
        <v>543</v>
      </c>
      <c r="XEL966" s="100" t="s">
        <v>543</v>
      </c>
    </row>
    <row r="967" spans="1:16366" s="100" customFormat="1" ht="21" customHeight="1" thickBot="1">
      <c r="A967" s="124"/>
      <c r="B967" s="924" t="s">
        <v>261</v>
      </c>
      <c r="C967" s="752"/>
      <c r="D967" s="392">
        <v>44330069</v>
      </c>
      <c r="E967" s="892">
        <v>1672000</v>
      </c>
      <c r="F967" s="896">
        <v>502514.91245511116</v>
      </c>
      <c r="G967" s="706">
        <v>3344000</v>
      </c>
      <c r="H967" s="897"/>
      <c r="I967" s="897">
        <v>3775000</v>
      </c>
      <c r="J967" s="729">
        <v>4094000</v>
      </c>
      <c r="K967" s="965" t="s">
        <v>543</v>
      </c>
    </row>
    <row r="968" spans="1:16366" s="100" customFormat="1" ht="11.45" customHeight="1" thickTop="1">
      <c r="A968" s="124"/>
      <c r="B968" s="924"/>
      <c r="C968" s="752"/>
      <c r="D968" s="116"/>
      <c r="E968" s="116"/>
      <c r="F968" s="631"/>
      <c r="G968" s="115"/>
      <c r="H968" s="128"/>
      <c r="I968" s="117"/>
      <c r="J968" s="97"/>
      <c r="K968" s="965" t="s">
        <v>543</v>
      </c>
    </row>
    <row r="969" spans="1:16366" s="100" customFormat="1" ht="18" customHeight="1">
      <c r="A969" s="108"/>
      <c r="B969" s="113" t="s">
        <v>262</v>
      </c>
      <c r="C969" s="756"/>
      <c r="D969" s="116"/>
      <c r="E969" s="116"/>
      <c r="F969" s="631"/>
      <c r="G969" s="115"/>
      <c r="H969" s="135"/>
      <c r="I969" s="135"/>
      <c r="J969" s="135"/>
      <c r="K969" s="965" t="s">
        <v>543</v>
      </c>
    </row>
    <row r="970" spans="1:16366" s="100" customFormat="1" ht="18" customHeight="1">
      <c r="A970" s="108"/>
      <c r="B970" s="924" t="s">
        <v>318</v>
      </c>
      <c r="C970" s="768" t="s">
        <v>313</v>
      </c>
      <c r="D970" s="116"/>
      <c r="E970" s="116">
        <v>366000000</v>
      </c>
      <c r="F970" s="631">
        <v>1202800</v>
      </c>
      <c r="G970" s="115"/>
      <c r="H970" s="135"/>
      <c r="I970" s="135"/>
      <c r="J970" s="135"/>
      <c r="K970" s="965" t="s">
        <v>543</v>
      </c>
    </row>
    <row r="971" spans="1:16366" s="100" customFormat="1" ht="16.350000000000001" customHeight="1">
      <c r="A971" s="108"/>
      <c r="B971" s="97" t="s">
        <v>264</v>
      </c>
      <c r="C971" s="756"/>
      <c r="D971" s="135">
        <v>56599335</v>
      </c>
      <c r="E971" s="135">
        <v>595000000</v>
      </c>
      <c r="F971" s="134">
        <v>335485320</v>
      </c>
      <c r="G971" s="136">
        <v>320000000</v>
      </c>
      <c r="H971" s="135"/>
      <c r="I971" s="135">
        <v>431000000</v>
      </c>
      <c r="J971" s="135">
        <v>520000000</v>
      </c>
      <c r="K971" s="965" t="s">
        <v>543</v>
      </c>
    </row>
    <row r="972" spans="1:16366" s="137" customFormat="1" ht="18" customHeight="1">
      <c r="A972" s="914"/>
      <c r="B972" s="97" t="s">
        <v>265</v>
      </c>
      <c r="C972" s="768"/>
      <c r="D972" s="166">
        <v>19276718</v>
      </c>
      <c r="E972" s="166">
        <v>160000000</v>
      </c>
      <c r="F972" s="134">
        <v>7306000</v>
      </c>
      <c r="G972" s="115">
        <v>380000000</v>
      </c>
      <c r="H972" s="135"/>
      <c r="I972" s="135">
        <v>513000000</v>
      </c>
      <c r="J972" s="135">
        <v>625000000</v>
      </c>
      <c r="K972" s="965" t="s">
        <v>543</v>
      </c>
    </row>
    <row r="973" spans="1:16366" s="100" customFormat="1" ht="19.350000000000001" customHeight="1" thickBot="1">
      <c r="A973" s="148"/>
      <c r="B973" s="97"/>
      <c r="C973" s="756"/>
      <c r="D973" s="119">
        <v>75876053</v>
      </c>
      <c r="E973" s="119">
        <v>1121000000</v>
      </c>
      <c r="F973" s="64">
        <v>343994120</v>
      </c>
      <c r="G973" s="118">
        <v>700000000</v>
      </c>
      <c r="H973" s="130"/>
      <c r="I973" s="130">
        <v>944000000</v>
      </c>
      <c r="J973" s="131">
        <v>1145000000</v>
      </c>
      <c r="K973" s="965" t="s">
        <v>543</v>
      </c>
    </row>
    <row r="974" spans="1:16366" s="100" customFormat="1" ht="10.35" customHeight="1" thickTop="1">
      <c r="A974" s="108"/>
      <c r="B974" s="97"/>
      <c r="C974" s="756"/>
      <c r="D974" s="311"/>
      <c r="E974" s="311"/>
      <c r="F974" s="631"/>
      <c r="G974" s="115"/>
      <c r="H974" s="134"/>
      <c r="I974" s="134"/>
      <c r="J974" s="134"/>
      <c r="K974" s="965" t="s">
        <v>543</v>
      </c>
    </row>
    <row r="975" spans="1:16366" s="100" customFormat="1" ht="18.75" customHeight="1" thickBot="1">
      <c r="A975" s="124"/>
      <c r="B975" s="113" t="s">
        <v>245</v>
      </c>
      <c r="C975" s="756"/>
      <c r="D975" s="119">
        <v>296779178</v>
      </c>
      <c r="E975" s="119">
        <v>2201180000</v>
      </c>
      <c r="F975" s="64">
        <v>702952474.02132618</v>
      </c>
      <c r="G975" s="118">
        <v>3076221000</v>
      </c>
      <c r="H975" s="130"/>
      <c r="I975" s="130">
        <v>3672481000</v>
      </c>
      <c r="J975" s="131">
        <v>4149185000</v>
      </c>
      <c r="K975" s="965" t="s">
        <v>543</v>
      </c>
    </row>
    <row r="976" spans="1:16366" s="100" customFormat="1" ht="18.75" customHeight="1" thickTop="1">
      <c r="A976" s="124"/>
      <c r="B976" s="113"/>
      <c r="C976" s="770"/>
      <c r="D976" s="770"/>
      <c r="E976" s="143"/>
      <c r="F976" s="84"/>
      <c r="G976" s="144"/>
      <c r="H976" s="187"/>
      <c r="I976" s="187"/>
      <c r="J976" s="187"/>
      <c r="K976" s="965" t="s">
        <v>543</v>
      </c>
    </row>
    <row r="977" spans="1:11" s="13" customFormat="1" ht="24.75" customHeight="1">
      <c r="A977" s="1086"/>
      <c r="B977" s="1156"/>
      <c r="C977" s="784"/>
      <c r="D977" s="784"/>
      <c r="E977" s="388"/>
      <c r="F977" s="387"/>
      <c r="G977" s="389"/>
      <c r="H977" s="388"/>
      <c r="I977" s="388"/>
      <c r="J977" s="388"/>
      <c r="K977" s="965" t="s">
        <v>543</v>
      </c>
    </row>
    <row r="978" spans="1:11" s="13" customFormat="1" ht="24.75" customHeight="1">
      <c r="A978" s="3780" t="s">
        <v>531</v>
      </c>
      <c r="B978" s="3780"/>
      <c r="C978" s="3780"/>
      <c r="D978" s="3780"/>
      <c r="E978" s="3780"/>
      <c r="F978" s="3780"/>
      <c r="G978" s="3780"/>
      <c r="H978" s="3780"/>
      <c r="I978" s="3780"/>
      <c r="J978" s="3780"/>
      <c r="K978" s="965"/>
    </row>
    <row r="979" spans="1:11" s="13" customFormat="1" ht="26.25" customHeight="1">
      <c r="A979" s="365"/>
      <c r="B979" s="175"/>
      <c r="C979" s="783"/>
      <c r="D979" s="783"/>
      <c r="E979" s="176"/>
      <c r="F979" s="645"/>
      <c r="G979" s="177"/>
      <c r="H979" s="178"/>
      <c r="I979" s="178"/>
      <c r="J979" s="178"/>
      <c r="K979" s="965"/>
    </row>
    <row r="980" spans="1:11" s="13" customFormat="1" ht="19.5" customHeight="1">
      <c r="A980" s="87"/>
      <c r="B980" s="12"/>
      <c r="C980" s="1093"/>
      <c r="D980" s="1093"/>
      <c r="E980" s="1094"/>
      <c r="F980" s="1095"/>
      <c r="G980" s="1096"/>
      <c r="H980" s="1094"/>
      <c r="I980" s="1087"/>
      <c r="J980" s="1094"/>
      <c r="K980" s="965"/>
    </row>
    <row r="981" spans="1:11" s="571" customFormat="1" ht="30" customHeight="1">
      <c r="A981" s="140"/>
      <c r="B981" s="4063" t="s">
        <v>549</v>
      </c>
      <c r="C981" s="4063"/>
      <c r="D981" s="4063"/>
      <c r="E981" s="4063"/>
      <c r="F981" s="4063"/>
      <c r="G981" s="4063"/>
      <c r="H981" s="4063"/>
      <c r="I981" s="4063"/>
      <c r="J981" s="1053"/>
      <c r="K981" s="3150"/>
    </row>
    <row r="982" spans="1:11" s="571" customFormat="1" ht="30" customHeight="1">
      <c r="A982" s="140"/>
      <c r="B982" s="3980" t="s">
        <v>324</v>
      </c>
      <c r="C982" s="3980"/>
      <c r="D982" s="3980"/>
      <c r="E982" s="3980"/>
      <c r="F982" s="3980"/>
      <c r="G982" s="3980"/>
      <c r="H982" s="3980"/>
      <c r="I982" s="1647"/>
      <c r="J982" s="1647"/>
      <c r="K982" s="3150"/>
    </row>
    <row r="983" spans="1:11" s="571" customFormat="1" ht="17.25" customHeight="1">
      <c r="A983" s="140"/>
      <c r="B983" s="1335"/>
      <c r="C983" s="2456"/>
      <c r="D983" s="1335"/>
      <c r="E983" s="1335"/>
      <c r="F983" s="1335"/>
      <c r="G983" s="158"/>
      <c r="H983" s="1335"/>
      <c r="I983" s="1647"/>
      <c r="J983" s="1647"/>
      <c r="K983" s="3150"/>
    </row>
    <row r="984" spans="1:11" s="571" customFormat="1" ht="30.75" customHeight="1">
      <c r="A984" s="140"/>
      <c r="B984" s="3980" t="s">
        <v>550</v>
      </c>
      <c r="C984" s="3980"/>
      <c r="D984" s="3980"/>
      <c r="E984" s="3980"/>
      <c r="F984" s="3980"/>
      <c r="G984" s="3980"/>
      <c r="H984" s="3980"/>
      <c r="I984" s="3980"/>
      <c r="J984" s="3980"/>
      <c r="K984" s="3150"/>
    </row>
    <row r="985" spans="1:11" s="571" customFormat="1" ht="24.6" customHeight="1">
      <c r="A985" s="140"/>
      <c r="B985" s="1055" t="s">
        <v>551</v>
      </c>
      <c r="C985" s="2457"/>
      <c r="D985" s="694"/>
      <c r="E985" s="694"/>
      <c r="F985" s="694"/>
      <c r="G985" s="1055"/>
      <c r="H985" s="694"/>
      <c r="I985" s="694"/>
      <c r="J985" s="694"/>
      <c r="K985" s="3150"/>
    </row>
    <row r="986" spans="1:11" s="571" customFormat="1" ht="24.6" customHeight="1">
      <c r="A986" s="140"/>
      <c r="B986" s="3982" t="s">
        <v>552</v>
      </c>
      <c r="C986" s="3983"/>
      <c r="D986" s="3983"/>
      <c r="E986" s="3983"/>
      <c r="F986" s="3983"/>
      <c r="G986" s="3983"/>
      <c r="H986" s="3983"/>
      <c r="I986" s="3983"/>
      <c r="J986" s="3983"/>
      <c r="K986" s="3150"/>
    </row>
    <row r="987" spans="1:11" s="571" customFormat="1" ht="30" customHeight="1">
      <c r="A987" s="140"/>
      <c r="B987" s="3984"/>
      <c r="C987" s="3984"/>
      <c r="D987" s="3984"/>
      <c r="E987" s="3984"/>
      <c r="F987" s="1339"/>
      <c r="G987" s="1338"/>
      <c r="H987" s="1339"/>
      <c r="I987" s="1339"/>
      <c r="J987" s="1339"/>
      <c r="K987" s="3150"/>
    </row>
    <row r="988" spans="1:11" s="571" customFormat="1" ht="33" customHeight="1">
      <c r="A988" s="140"/>
      <c r="B988" s="3985" t="s">
        <v>331</v>
      </c>
      <c r="C988" s="3985"/>
      <c r="D988" s="3985"/>
      <c r="E988" s="3985"/>
      <c r="F988" s="3985"/>
      <c r="G988" s="3985"/>
      <c r="H988" s="3985"/>
      <c r="I988" s="3985"/>
      <c r="J988" s="3985"/>
      <c r="K988" s="3150"/>
    </row>
    <row r="989" spans="1:11" s="571" customFormat="1" ht="33" customHeight="1">
      <c r="A989" s="140"/>
      <c r="B989" s="149"/>
      <c r="C989" s="538"/>
      <c r="D989" s="149"/>
      <c r="E989" s="149"/>
      <c r="F989" s="149"/>
      <c r="G989" s="150"/>
      <c r="H989" s="149"/>
      <c r="I989" s="149"/>
      <c r="J989" s="149"/>
      <c r="K989" s="3150"/>
    </row>
    <row r="990" spans="1:11" s="555" customFormat="1" ht="23.45" customHeight="1">
      <c r="A990" s="87"/>
      <c r="B990" s="3824" t="s">
        <v>332</v>
      </c>
      <c r="C990" s="4658" t="s">
        <v>333</v>
      </c>
      <c r="D990" s="4658"/>
      <c r="E990" s="4658"/>
      <c r="F990" s="1160">
        <v>2020</v>
      </c>
      <c r="G990" s="1160">
        <v>2021</v>
      </c>
      <c r="H990" s="1161">
        <v>2022</v>
      </c>
      <c r="I990" s="1160">
        <v>2023</v>
      </c>
      <c r="J990" s="1162">
        <v>2024</v>
      </c>
      <c r="K990" s="2501"/>
    </row>
    <row r="991" spans="1:11" s="555" customFormat="1" ht="23.45" customHeight="1">
      <c r="A991" s="87"/>
      <c r="B991" s="3824"/>
      <c r="C991" s="4658"/>
      <c r="D991" s="4658"/>
      <c r="E991" s="4658"/>
      <c r="F991" s="2410" t="s">
        <v>335</v>
      </c>
      <c r="G991" s="2410" t="s">
        <v>336</v>
      </c>
      <c r="H991" s="2409" t="s">
        <v>336</v>
      </c>
      <c r="I991" s="2410" t="s">
        <v>336</v>
      </c>
      <c r="J991" s="1163" t="s">
        <v>336</v>
      </c>
      <c r="K991" s="2501"/>
    </row>
    <row r="992" spans="1:11" s="555" customFormat="1" ht="23.45" customHeight="1">
      <c r="A992" s="87"/>
      <c r="B992" s="3829" t="s">
        <v>553</v>
      </c>
      <c r="C992" s="3829" t="s">
        <v>554</v>
      </c>
      <c r="D992" s="3829"/>
      <c r="E992" s="3829"/>
      <c r="F992" s="2065">
        <v>0.54</v>
      </c>
      <c r="G992" s="2065">
        <v>0.6</v>
      </c>
      <c r="H992" s="2458">
        <v>0.7</v>
      </c>
      <c r="I992" s="2065">
        <v>0.75</v>
      </c>
      <c r="J992" s="2066">
        <v>0.8</v>
      </c>
      <c r="K992" s="2501"/>
    </row>
    <row r="993" spans="1:11" s="555" customFormat="1" ht="33" customHeight="1">
      <c r="A993" s="87"/>
      <c r="B993" s="3829"/>
      <c r="C993" s="3829" t="s">
        <v>555</v>
      </c>
      <c r="D993" s="3829"/>
      <c r="E993" s="3829"/>
      <c r="F993" s="2065">
        <v>0.36</v>
      </c>
      <c r="G993" s="2065">
        <v>0.54</v>
      </c>
      <c r="H993" s="2458">
        <v>0.6</v>
      </c>
      <c r="I993" s="2065">
        <v>0.66</v>
      </c>
      <c r="J993" s="2066">
        <v>0.72</v>
      </c>
      <c r="K993" s="2501"/>
    </row>
    <row r="994" spans="1:11" s="555" customFormat="1" ht="33" customHeight="1">
      <c r="A994" s="87"/>
      <c r="B994" s="3829"/>
      <c r="C994" s="3829" t="s">
        <v>556</v>
      </c>
      <c r="D994" s="3829"/>
      <c r="E994" s="3829"/>
      <c r="F994" s="2065">
        <v>0.3</v>
      </c>
      <c r="G994" s="2065">
        <v>0.4</v>
      </c>
      <c r="H994" s="2458">
        <v>0.45</v>
      </c>
      <c r="I994" s="2065">
        <v>0.5</v>
      </c>
      <c r="J994" s="2066">
        <v>0.55000000000000004</v>
      </c>
      <c r="K994" s="2501"/>
    </row>
    <row r="995" spans="1:11" s="555" customFormat="1" ht="23.45" customHeight="1">
      <c r="A995" s="87"/>
      <c r="B995" s="3824" t="s">
        <v>341</v>
      </c>
      <c r="C995" s="4658" t="s">
        <v>342</v>
      </c>
      <c r="D995" s="4658"/>
      <c r="E995" s="4658"/>
      <c r="F995" s="1160">
        <v>2020</v>
      </c>
      <c r="G995" s="1160">
        <v>2021</v>
      </c>
      <c r="H995" s="1161">
        <v>2022</v>
      </c>
      <c r="I995" s="1160">
        <v>2023</v>
      </c>
      <c r="J995" s="1162">
        <v>2024</v>
      </c>
      <c r="K995" s="2501"/>
    </row>
    <row r="996" spans="1:11" s="555" customFormat="1" ht="23.45" customHeight="1">
      <c r="A996" s="87"/>
      <c r="B996" s="3824"/>
      <c r="C996" s="4658"/>
      <c r="D996" s="4658"/>
      <c r="E996" s="4658"/>
      <c r="F996" s="2410" t="s">
        <v>335</v>
      </c>
      <c r="G996" s="2410" t="s">
        <v>336</v>
      </c>
      <c r="H996" s="2409" t="s">
        <v>336</v>
      </c>
      <c r="I996" s="2410" t="s">
        <v>336</v>
      </c>
      <c r="J996" s="1163" t="s">
        <v>336</v>
      </c>
      <c r="K996" s="2501"/>
    </row>
    <row r="997" spans="1:11" s="555" customFormat="1" ht="26.45" customHeight="1">
      <c r="A997" s="87"/>
      <c r="B997" s="2421" t="s">
        <v>557</v>
      </c>
      <c r="C997" s="3829" t="s">
        <v>558</v>
      </c>
      <c r="D997" s="3829"/>
      <c r="E997" s="3829"/>
      <c r="F997" s="2065">
        <v>0.7</v>
      </c>
      <c r="G997" s="2065">
        <v>0.75</v>
      </c>
      <c r="H997" s="2458">
        <v>0.8</v>
      </c>
      <c r="I997" s="2065">
        <v>0.85</v>
      </c>
      <c r="J997" s="2066">
        <v>0.85</v>
      </c>
      <c r="K997" s="2501"/>
    </row>
    <row r="998" spans="1:11" s="555" customFormat="1" ht="34.5" customHeight="1">
      <c r="A998" s="87"/>
      <c r="B998" s="3829" t="s">
        <v>559</v>
      </c>
      <c r="C998" s="4659" t="s">
        <v>560</v>
      </c>
      <c r="D998" s="4660"/>
      <c r="E998" s="4661"/>
      <c r="F998" s="2065">
        <v>0.3</v>
      </c>
      <c r="G998" s="2065">
        <v>0.4</v>
      </c>
      <c r="H998" s="2458">
        <v>0.45</v>
      </c>
      <c r="I998" s="2065">
        <v>0.5</v>
      </c>
      <c r="J998" s="2066">
        <v>0.55000000000000004</v>
      </c>
      <c r="K998" s="2501"/>
    </row>
    <row r="999" spans="1:11" s="555" customFormat="1" ht="25.7" customHeight="1">
      <c r="A999" s="87"/>
      <c r="B999" s="3829"/>
      <c r="C999" s="4659" t="s">
        <v>561</v>
      </c>
      <c r="D999" s="4660"/>
      <c r="E999" s="4661"/>
      <c r="F999" s="2069">
        <v>20</v>
      </c>
      <c r="G999" s="2069">
        <v>52</v>
      </c>
      <c r="H999" s="2340">
        <v>52</v>
      </c>
      <c r="I999" s="2069">
        <v>52</v>
      </c>
      <c r="J999" s="2070">
        <v>20</v>
      </c>
      <c r="K999" s="2501"/>
    </row>
    <row r="1000" spans="1:11" s="555" customFormat="1" ht="25.7" customHeight="1">
      <c r="A1000" s="87"/>
      <c r="B1000" s="3829"/>
      <c r="C1000" s="4659" t="s">
        <v>562</v>
      </c>
      <c r="D1000" s="4660"/>
      <c r="E1000" s="4661"/>
      <c r="F1000" s="2069">
        <v>30</v>
      </c>
      <c r="G1000" s="2459">
        <v>52</v>
      </c>
      <c r="H1000" s="2340">
        <v>52</v>
      </c>
      <c r="I1000" s="2069">
        <v>52</v>
      </c>
      <c r="J1000" s="2070">
        <v>20</v>
      </c>
      <c r="K1000" s="2501"/>
    </row>
    <row r="1001" spans="1:11" s="555" customFormat="1" ht="32.450000000000003" customHeight="1">
      <c r="A1001" s="87"/>
      <c r="B1001" s="2421" t="s">
        <v>563</v>
      </c>
      <c r="C1001" s="4081" t="s">
        <v>564</v>
      </c>
      <c r="D1001" s="4082"/>
      <c r="E1001" s="4083"/>
      <c r="F1001" s="1246">
        <v>0</v>
      </c>
      <c r="G1001" s="1245">
        <v>0</v>
      </c>
      <c r="H1001" s="1246">
        <v>1</v>
      </c>
      <c r="I1001" s="1245">
        <v>1</v>
      </c>
      <c r="J1001" s="1247">
        <v>1</v>
      </c>
      <c r="K1001" s="2501"/>
    </row>
    <row r="1002" spans="1:11" s="555" customFormat="1" ht="25.7" customHeight="1">
      <c r="A1002" s="87"/>
      <c r="B1002" s="3829" t="s">
        <v>565</v>
      </c>
      <c r="C1002" s="4659" t="s">
        <v>566</v>
      </c>
      <c r="D1002" s="4660"/>
      <c r="E1002" s="4661"/>
      <c r="F1002" s="2460">
        <v>0</v>
      </c>
      <c r="G1002" s="2460">
        <v>0</v>
      </c>
      <c r="H1002" s="2461">
        <v>0</v>
      </c>
      <c r="I1002" s="2460">
        <v>210</v>
      </c>
      <c r="J1002" s="2462">
        <v>210</v>
      </c>
      <c r="K1002" s="2501"/>
    </row>
    <row r="1003" spans="1:11" s="555" customFormat="1" ht="25.7" customHeight="1">
      <c r="A1003" s="87"/>
      <c r="B1003" s="3829"/>
      <c r="C1003" s="4659" t="s">
        <v>567</v>
      </c>
      <c r="D1003" s="4660"/>
      <c r="E1003" s="4661"/>
      <c r="F1003" s="2460">
        <v>0</v>
      </c>
      <c r="G1003" s="2460">
        <v>0</v>
      </c>
      <c r="H1003" s="2461">
        <v>0</v>
      </c>
      <c r="I1003" s="2460" t="s">
        <v>568</v>
      </c>
      <c r="J1003" s="2462" t="s">
        <v>569</v>
      </c>
      <c r="K1003" s="2501"/>
    </row>
    <row r="1004" spans="1:11" s="555" customFormat="1" ht="25.7" customHeight="1">
      <c r="A1004" s="87"/>
      <c r="B1004" s="3829" t="s">
        <v>570</v>
      </c>
      <c r="C1004" s="4659" t="s">
        <v>571</v>
      </c>
      <c r="D1004" s="4660"/>
      <c r="E1004" s="4661"/>
      <c r="F1004" s="2069">
        <v>204</v>
      </c>
      <c r="G1004" s="2069">
        <v>612</v>
      </c>
      <c r="H1004" s="2340">
        <v>420</v>
      </c>
      <c r="I1004" s="2069">
        <v>420</v>
      </c>
      <c r="J1004" s="2070">
        <v>420</v>
      </c>
      <c r="K1004" s="2501"/>
    </row>
    <row r="1005" spans="1:11" s="555" customFormat="1" ht="25.7" customHeight="1">
      <c r="A1005" s="87"/>
      <c r="B1005" s="3829"/>
      <c r="C1005" s="4659" t="s">
        <v>572</v>
      </c>
      <c r="D1005" s="4660"/>
      <c r="E1005" s="4661"/>
      <c r="F1005" s="2069"/>
      <c r="G1005" s="2069">
        <v>0.97</v>
      </c>
      <c r="H1005" s="2340">
        <v>1</v>
      </c>
      <c r="I1005" s="2069">
        <v>1</v>
      </c>
      <c r="J1005" s="2070">
        <v>1</v>
      </c>
      <c r="K1005" s="2501"/>
    </row>
    <row r="1006" spans="1:11" s="555" customFormat="1" ht="25.7" customHeight="1">
      <c r="A1006" s="87"/>
      <c r="B1006" s="3829" t="s">
        <v>573</v>
      </c>
      <c r="C1006" s="4659" t="s">
        <v>574</v>
      </c>
      <c r="D1006" s="4660"/>
      <c r="E1006" s="4661"/>
      <c r="F1006" s="2069">
        <v>447</v>
      </c>
      <c r="G1006" s="2069">
        <v>355</v>
      </c>
      <c r="H1006" s="2340">
        <v>415</v>
      </c>
      <c r="I1006" s="2069">
        <v>500</v>
      </c>
      <c r="J1006" s="2070">
        <v>260</v>
      </c>
      <c r="K1006" s="2501"/>
    </row>
    <row r="1007" spans="1:11" s="555" customFormat="1" ht="25.7" customHeight="1">
      <c r="A1007" s="87"/>
      <c r="B1007" s="3829"/>
      <c r="C1007" s="4659" t="s">
        <v>575</v>
      </c>
      <c r="D1007" s="4660"/>
      <c r="E1007" s="4661"/>
      <c r="F1007" s="2069" t="s">
        <v>576</v>
      </c>
      <c r="G1007" s="2069">
        <v>630</v>
      </c>
      <c r="H1007" s="2340"/>
      <c r="I1007" s="2069"/>
      <c r="J1007" s="2070"/>
      <c r="K1007" s="2501"/>
    </row>
    <row r="1008" spans="1:11" s="555" customFormat="1" ht="25.7" customHeight="1">
      <c r="A1008" s="87"/>
      <c r="B1008" s="2421" t="s">
        <v>577</v>
      </c>
      <c r="C1008" s="4659" t="s">
        <v>578</v>
      </c>
      <c r="D1008" s="4660"/>
      <c r="E1008" s="4661"/>
      <c r="F1008" s="2069" t="s">
        <v>579</v>
      </c>
      <c r="G1008" s="2069">
        <v>126</v>
      </c>
      <c r="H1008" s="2340">
        <v>80</v>
      </c>
      <c r="I1008" s="2069">
        <v>90</v>
      </c>
      <c r="J1008" s="2070">
        <v>65</v>
      </c>
      <c r="K1008" s="2501"/>
    </row>
    <row r="1009" spans="1:11" s="555" customFormat="1" ht="25.7" customHeight="1">
      <c r="A1009" s="87"/>
      <c r="B1009" s="2421" t="s">
        <v>580</v>
      </c>
      <c r="C1009" s="4659" t="s">
        <v>581</v>
      </c>
      <c r="D1009" s="4660"/>
      <c r="E1009" s="4661"/>
      <c r="F1009" s="2065">
        <v>0.8</v>
      </c>
      <c r="G1009" s="2065">
        <v>1</v>
      </c>
      <c r="H1009" s="2458">
        <v>1</v>
      </c>
      <c r="I1009" s="2065">
        <v>1</v>
      </c>
      <c r="J1009" s="2066">
        <v>1</v>
      </c>
      <c r="K1009" s="2501"/>
    </row>
    <row r="1010" spans="1:11" s="555" customFormat="1" ht="30" customHeight="1">
      <c r="A1010" s="87"/>
      <c r="B1010" s="2421" t="s">
        <v>582</v>
      </c>
      <c r="C1010" s="4659" t="s">
        <v>583</v>
      </c>
      <c r="D1010" s="4660"/>
      <c r="E1010" s="4661"/>
      <c r="F1010" s="2065">
        <v>1</v>
      </c>
      <c r="G1010" s="2065">
        <v>1</v>
      </c>
      <c r="H1010" s="2458">
        <v>1</v>
      </c>
      <c r="I1010" s="2065">
        <v>1</v>
      </c>
      <c r="J1010" s="2066">
        <v>1</v>
      </c>
      <c r="K1010" s="2501"/>
    </row>
    <row r="1011" spans="1:11" s="13" customFormat="1" ht="8.4499999999999993" customHeight="1">
      <c r="A1011" s="87"/>
      <c r="B1011" s="184"/>
      <c r="C1011" s="258"/>
      <c r="D1011" s="258"/>
      <c r="E1011" s="184"/>
      <c r="F1011" s="540"/>
      <c r="G1011" s="185"/>
      <c r="H1011" s="184"/>
      <c r="I1011" s="184"/>
      <c r="J1011" s="184"/>
      <c r="K1011" s="965"/>
    </row>
    <row r="1012" spans="1:11" s="13" customFormat="1" ht="7.35" customHeight="1">
      <c r="A1012" s="1086"/>
      <c r="B1012" s="1156"/>
      <c r="C1012" s="4782"/>
      <c r="D1012" s="4782"/>
      <c r="E1012" s="1156"/>
      <c r="F1012" s="4783"/>
      <c r="G1012" s="4784"/>
      <c r="H1012" s="1156"/>
      <c r="I1012" s="1156"/>
      <c r="J1012" s="1156"/>
      <c r="K1012" s="965"/>
    </row>
    <row r="1013" spans="1:11" s="13" customFormat="1" ht="24.75" customHeight="1">
      <c r="A1013" s="3780" t="s">
        <v>531</v>
      </c>
      <c r="B1013" s="3780"/>
      <c r="C1013" s="3780"/>
      <c r="D1013" s="3780"/>
      <c r="E1013" s="3780"/>
      <c r="F1013" s="3780"/>
      <c r="G1013" s="3780"/>
      <c r="H1013" s="3780"/>
      <c r="I1013" s="3780"/>
      <c r="J1013" s="3780"/>
      <c r="K1013" s="965"/>
    </row>
    <row r="1014" spans="1:11" s="13" customFormat="1" ht="11.1" customHeight="1">
      <c r="A1014" s="365"/>
      <c r="B1014" s="175"/>
      <c r="C1014" s="783"/>
      <c r="D1014" s="783"/>
      <c r="E1014" s="176"/>
      <c r="F1014" s="645"/>
      <c r="G1014" s="177"/>
      <c r="H1014" s="178"/>
      <c r="I1014" s="178"/>
      <c r="J1014" s="178"/>
      <c r="K1014" s="965"/>
    </row>
    <row r="1015" spans="1:11" s="13" customFormat="1" ht="26.45" customHeight="1">
      <c r="A1015" s="903"/>
      <c r="B1015" s="20"/>
      <c r="C1015" s="936"/>
      <c r="D1015" s="4740" t="s">
        <v>1</v>
      </c>
      <c r="E1015" s="4121" t="s">
        <v>2</v>
      </c>
      <c r="F1015" s="4122"/>
      <c r="G1015" s="4123" t="s">
        <v>3</v>
      </c>
      <c r="H1015" s="4124"/>
      <c r="I1015" s="4297" t="s">
        <v>4</v>
      </c>
      <c r="J1015" s="4393"/>
      <c r="K1015" s="965"/>
    </row>
    <row r="1016" spans="1:11" s="13" customFormat="1" ht="20.100000000000001" customHeight="1">
      <c r="A1016" s="903"/>
      <c r="B1016" s="20"/>
      <c r="C1016" s="752"/>
      <c r="D1016" s="4374" t="s">
        <v>5</v>
      </c>
      <c r="E1016" s="4374" t="s">
        <v>6</v>
      </c>
      <c r="F1016" s="4374" t="s">
        <v>7</v>
      </c>
      <c r="G1016" s="4386" t="s">
        <v>44</v>
      </c>
      <c r="H1016" s="4363" t="s">
        <v>45</v>
      </c>
      <c r="I1016" s="4070" t="s">
        <v>9</v>
      </c>
      <c r="J1016" s="4070" t="s">
        <v>10</v>
      </c>
      <c r="K1016" s="965"/>
    </row>
    <row r="1017" spans="1:11" s="13" customFormat="1" ht="29.1" customHeight="1">
      <c r="A1017" s="903"/>
      <c r="B1017" s="20"/>
      <c r="C1017" s="752"/>
      <c r="D1017" s="3790"/>
      <c r="E1017" s="3790"/>
      <c r="F1017" s="3790"/>
      <c r="G1017" s="3791"/>
      <c r="H1017" s="3792"/>
      <c r="I1017" s="4069"/>
      <c r="J1017" s="4069"/>
      <c r="K1017" s="965"/>
    </row>
    <row r="1018" spans="1:11" s="13" customFormat="1" ht="23.25" customHeight="1">
      <c r="A1018" s="45"/>
      <c r="B1018" s="20"/>
      <c r="C1018" s="758"/>
      <c r="D1018" s="1224" t="s">
        <v>11</v>
      </c>
      <c r="E1018" s="1224" t="s">
        <v>11</v>
      </c>
      <c r="F1018" s="4742" t="s">
        <v>11</v>
      </c>
      <c r="G1018" s="4743" t="s">
        <v>11</v>
      </c>
      <c r="H1018" s="1224" t="s">
        <v>11</v>
      </c>
      <c r="I1018" s="22" t="s">
        <v>11</v>
      </c>
      <c r="J1018" s="23" t="s">
        <v>11</v>
      </c>
      <c r="K1018" s="965"/>
    </row>
    <row r="1019" spans="1:11" s="13" customFormat="1" ht="22.5" customHeight="1">
      <c r="A1019" s="45"/>
      <c r="C1019" s="752"/>
      <c r="D1019" s="24" t="s">
        <v>12</v>
      </c>
      <c r="E1019" s="24" t="s">
        <v>12</v>
      </c>
      <c r="F1019" s="630" t="s">
        <v>12</v>
      </c>
      <c r="G1019" s="25" t="s">
        <v>12</v>
      </c>
      <c r="H1019" s="186" t="s">
        <v>12</v>
      </c>
      <c r="I1019" s="186" t="s">
        <v>12</v>
      </c>
      <c r="J1019" s="186" t="s">
        <v>12</v>
      </c>
      <c r="K1019" s="965"/>
    </row>
    <row r="1020" spans="1:11" s="13" customFormat="1" ht="20.100000000000001" customHeight="1">
      <c r="A1020" s="45"/>
      <c r="B1020" s="71" t="s">
        <v>549</v>
      </c>
      <c r="C1020" s="284" t="s">
        <v>281</v>
      </c>
      <c r="D1020" s="30"/>
      <c r="E1020" s="30"/>
      <c r="F1020" s="631"/>
      <c r="G1020" s="28"/>
      <c r="H1020" s="30"/>
      <c r="I1020" s="30"/>
      <c r="J1020" s="30"/>
      <c r="K1020" s="965" t="s">
        <v>584</v>
      </c>
    </row>
    <row r="1021" spans="1:11" s="13" customFormat="1" ht="20.100000000000001" customHeight="1">
      <c r="A1021" s="45"/>
      <c r="B1021" s="20"/>
      <c r="C1021" s="752"/>
      <c r="D1021" s="30"/>
      <c r="E1021" s="30"/>
      <c r="F1021" s="631"/>
      <c r="G1021" s="28"/>
      <c r="H1021" s="30"/>
      <c r="I1021" s="30"/>
      <c r="J1021" s="30"/>
      <c r="K1021" s="965" t="s">
        <v>584</v>
      </c>
    </row>
    <row r="1022" spans="1:11" s="13" customFormat="1" ht="20.25" customHeight="1">
      <c r="A1022" s="45"/>
      <c r="B1022" s="20" t="s">
        <v>585</v>
      </c>
      <c r="C1022" s="861"/>
      <c r="D1022" s="116">
        <v>1620024829</v>
      </c>
      <c r="E1022" s="116">
        <v>4684820000</v>
      </c>
      <c r="F1022" s="116">
        <v>1448451782.9786739</v>
      </c>
      <c r="G1022" s="115">
        <v>6849628000</v>
      </c>
      <c r="H1022" s="116"/>
      <c r="I1022" s="116">
        <v>10088359000</v>
      </c>
      <c r="J1022" s="116">
        <v>11250094000</v>
      </c>
      <c r="K1022" s="965" t="s">
        <v>584</v>
      </c>
    </row>
    <row r="1023" spans="1:11" s="13" customFormat="1" ht="21.75" customHeight="1">
      <c r="A1023" s="45"/>
      <c r="B1023" s="20" t="s">
        <v>586</v>
      </c>
      <c r="C1023" s="861"/>
      <c r="D1023" s="116">
        <v>286444</v>
      </c>
      <c r="E1023" s="116"/>
      <c r="F1023" s="116"/>
      <c r="G1023" s="115">
        <v>1989233000</v>
      </c>
      <c r="H1023" s="116"/>
      <c r="I1023" s="116">
        <v>272800000</v>
      </c>
      <c r="J1023" s="116">
        <v>313000000</v>
      </c>
      <c r="K1023" s="965" t="s">
        <v>584</v>
      </c>
    </row>
    <row r="1024" spans="1:11" s="13" customFormat="1" ht="21.75" customHeight="1">
      <c r="A1024" s="45"/>
      <c r="B1024" s="20" t="s">
        <v>587</v>
      </c>
      <c r="C1024" s="861"/>
      <c r="D1024" s="116">
        <v>40374971</v>
      </c>
      <c r="E1024" s="116">
        <v>420000000</v>
      </c>
      <c r="F1024" s="116">
        <v>264754046</v>
      </c>
      <c r="G1024" s="115">
        <v>2700000000</v>
      </c>
      <c r="H1024" s="116"/>
      <c r="I1024" s="116">
        <v>2635000000</v>
      </c>
      <c r="J1024" s="116">
        <v>3165000000</v>
      </c>
      <c r="K1024" s="965" t="s">
        <v>584</v>
      </c>
    </row>
    <row r="1025" spans="1:12" s="13" customFormat="1" ht="19.350000000000001" customHeight="1" thickBot="1">
      <c r="A1025" s="31"/>
      <c r="B1025" s="71" t="s">
        <v>245</v>
      </c>
      <c r="C1025" s="756"/>
      <c r="D1025" s="65">
        <v>1660686244</v>
      </c>
      <c r="E1025" s="65">
        <v>5104820000</v>
      </c>
      <c r="F1025" s="64">
        <v>1713205828.9786739</v>
      </c>
      <c r="G1025" s="34">
        <v>11538861000</v>
      </c>
      <c r="H1025" s="65"/>
      <c r="I1025" s="65">
        <v>12996159000</v>
      </c>
      <c r="J1025" s="131">
        <v>14728094000</v>
      </c>
      <c r="K1025" s="965" t="s">
        <v>584</v>
      </c>
    </row>
    <row r="1026" spans="1:12" s="13" customFormat="1" ht="9.6" customHeight="1" thickTop="1">
      <c r="A1026" s="31"/>
      <c r="B1026" s="71"/>
      <c r="C1026" s="754"/>
      <c r="D1026" s="754"/>
      <c r="E1026" s="51"/>
      <c r="F1026" s="36"/>
      <c r="G1026" s="52"/>
      <c r="H1026" s="51"/>
      <c r="I1026" s="51"/>
      <c r="J1026" s="51"/>
      <c r="K1026" s="965" t="s">
        <v>584</v>
      </c>
    </row>
    <row r="1027" spans="1:12" s="13" customFormat="1" ht="12.6" customHeight="1">
      <c r="A1027" s="2449"/>
      <c r="B1027" s="4785"/>
      <c r="C1027" s="4786"/>
      <c r="D1027" s="4786"/>
      <c r="E1027" s="1090"/>
      <c r="F1027" s="1091"/>
      <c r="G1027" s="1092"/>
      <c r="H1027" s="1090"/>
      <c r="I1027" s="1090"/>
      <c r="J1027" s="1090"/>
      <c r="K1027" s="965" t="s">
        <v>584</v>
      </c>
    </row>
    <row r="1028" spans="1:12" s="13" customFormat="1" ht="19.350000000000001" customHeight="1">
      <c r="A1028" s="4116" t="s">
        <v>383</v>
      </c>
      <c r="B1028" s="4116"/>
      <c r="C1028" s="4116"/>
      <c r="D1028" s="4116"/>
      <c r="E1028" s="4116"/>
      <c r="F1028" s="4116"/>
      <c r="G1028" s="4116"/>
      <c r="H1028" s="4116"/>
      <c r="I1028" s="4116"/>
      <c r="J1028" s="4116"/>
      <c r="K1028" s="965" t="s">
        <v>584</v>
      </c>
    </row>
    <row r="1029" spans="1:12" s="13" customFormat="1" ht="10.35" customHeight="1">
      <c r="A1029" s="15"/>
      <c r="B1029" s="181"/>
      <c r="C1029" s="761"/>
      <c r="D1029" s="761"/>
      <c r="E1029" s="85"/>
      <c r="F1029" s="84"/>
      <c r="G1029" s="86"/>
      <c r="H1029" s="85"/>
      <c r="I1029" s="85"/>
      <c r="J1029" s="85"/>
      <c r="K1029" s="965" t="s">
        <v>584</v>
      </c>
    </row>
    <row r="1030" spans="1:12" s="13" customFormat="1" ht="13.35" customHeight="1">
      <c r="A1030" s="21"/>
      <c r="B1030" s="71"/>
      <c r="C1030" s="752"/>
      <c r="D1030" s="116"/>
      <c r="E1030" s="116"/>
      <c r="F1030" s="631"/>
      <c r="G1030" s="115"/>
      <c r="H1030" s="1159"/>
      <c r="I1030" s="1159"/>
      <c r="J1030" s="1159"/>
      <c r="K1030" s="965" t="s">
        <v>584</v>
      </c>
    </row>
    <row r="1031" spans="1:12" s="100" customFormat="1" ht="19.350000000000001" customHeight="1">
      <c r="A1031" s="124"/>
      <c r="B1031" s="113" t="s">
        <v>256</v>
      </c>
      <c r="C1031" s="752"/>
      <c r="D1031" s="116"/>
      <c r="E1031" s="116"/>
      <c r="F1031" s="631"/>
      <c r="G1031" s="115"/>
      <c r="H1031" s="127"/>
      <c r="I1031" s="127"/>
      <c r="J1031" s="98"/>
      <c r="K1031" s="965" t="s">
        <v>584</v>
      </c>
    </row>
    <row r="1032" spans="1:12" s="100" customFormat="1" ht="19.350000000000001" customHeight="1">
      <c r="A1032" s="124"/>
      <c r="B1032" s="113" t="s">
        <v>257</v>
      </c>
      <c r="C1032" s="768" t="s">
        <v>291</v>
      </c>
      <c r="D1032" s="116"/>
      <c r="E1032" s="116"/>
      <c r="F1032" s="631"/>
      <c r="G1032" s="115"/>
      <c r="H1032" s="128"/>
      <c r="I1032" s="117"/>
      <c r="J1032" s="128"/>
      <c r="K1032" s="965" t="s">
        <v>584</v>
      </c>
      <c r="L1032" s="965"/>
    </row>
    <row r="1033" spans="1:12" s="100" customFormat="1" ht="19.350000000000001" customHeight="1">
      <c r="A1033" s="124"/>
      <c r="B1033" s="924" t="s">
        <v>292</v>
      </c>
      <c r="C1033" s="752"/>
      <c r="D1033" s="116">
        <v>125651302</v>
      </c>
      <c r="E1033" s="116">
        <v>192977000</v>
      </c>
      <c r="F1033" s="631">
        <v>264777401.76229334</v>
      </c>
      <c r="G1033" s="115">
        <v>685175000</v>
      </c>
      <c r="H1033" s="128"/>
      <c r="I1033" s="117">
        <v>887219000</v>
      </c>
      <c r="J1033" s="128">
        <v>1072997000</v>
      </c>
      <c r="K1033" s="965" t="s">
        <v>584</v>
      </c>
    </row>
    <row r="1034" spans="1:12" s="100" customFormat="1" ht="19.350000000000001" customHeight="1" thickBot="1">
      <c r="A1034" s="148"/>
      <c r="B1034" s="97"/>
      <c r="C1034" s="752"/>
      <c r="D1034" s="129">
        <v>125651302</v>
      </c>
      <c r="E1034" s="129">
        <v>192977000</v>
      </c>
      <c r="F1034" s="32">
        <v>264777401.76229334</v>
      </c>
      <c r="G1034" s="118">
        <v>685175000</v>
      </c>
      <c r="H1034" s="130"/>
      <c r="I1034" s="130">
        <v>887219000</v>
      </c>
      <c r="J1034" s="131">
        <v>1072997000</v>
      </c>
      <c r="K1034" s="965" t="s">
        <v>584</v>
      </c>
    </row>
    <row r="1035" spans="1:12" s="100" customFormat="1" ht="19.350000000000001" customHeight="1" thickTop="1">
      <c r="A1035" s="124"/>
      <c r="B1035" s="154" t="s">
        <v>258</v>
      </c>
      <c r="C1035" s="752"/>
      <c r="D1035" s="116"/>
      <c r="E1035" s="116"/>
      <c r="F1035" s="631"/>
      <c r="G1035" s="115"/>
      <c r="H1035" s="128"/>
      <c r="I1035" s="117"/>
      <c r="J1035" s="128"/>
      <c r="K1035" s="965" t="s">
        <v>584</v>
      </c>
    </row>
    <row r="1036" spans="1:12" s="100" customFormat="1" ht="19.350000000000001" customHeight="1">
      <c r="A1036" s="124"/>
      <c r="B1036" s="924"/>
      <c r="C1036" s="752"/>
      <c r="D1036" s="116"/>
      <c r="E1036" s="116"/>
      <c r="F1036" s="631"/>
      <c r="G1036" s="115"/>
      <c r="H1036" s="128"/>
      <c r="I1036" s="117"/>
      <c r="J1036" s="97"/>
      <c r="K1036" s="965" t="s">
        <v>584</v>
      </c>
    </row>
    <row r="1037" spans="1:12" s="100" customFormat="1" ht="19.350000000000001" customHeight="1">
      <c r="A1037" s="124"/>
      <c r="B1037" s="924" t="s">
        <v>294</v>
      </c>
      <c r="C1037" s="752"/>
      <c r="D1037" s="116">
        <v>27735543</v>
      </c>
      <c r="E1037" s="116">
        <v>109818000</v>
      </c>
      <c r="F1037" s="631">
        <v>33005492.019135997</v>
      </c>
      <c r="G1037" s="115">
        <v>219636000</v>
      </c>
      <c r="H1037" s="128"/>
      <c r="I1037" s="117">
        <v>247896000</v>
      </c>
      <c r="J1037" s="97">
        <v>268835000</v>
      </c>
      <c r="K1037" s="965" t="s">
        <v>584</v>
      </c>
    </row>
    <row r="1038" spans="1:12" s="100" customFormat="1" ht="19.350000000000001" customHeight="1">
      <c r="A1038" s="124"/>
      <c r="B1038" s="924" t="s">
        <v>296</v>
      </c>
      <c r="C1038" s="752"/>
      <c r="D1038" s="116">
        <v>746637</v>
      </c>
      <c r="E1038" s="116">
        <v>16974000</v>
      </c>
      <c r="F1038" s="631">
        <v>5101488.1124480003</v>
      </c>
      <c r="G1038" s="115">
        <v>33948000</v>
      </c>
      <c r="H1038" s="128"/>
      <c r="I1038" s="117">
        <v>38316000</v>
      </c>
      <c r="J1038" s="97">
        <v>41553000</v>
      </c>
      <c r="K1038" s="965" t="s">
        <v>584</v>
      </c>
    </row>
    <row r="1039" spans="1:12" s="100" customFormat="1" ht="19.350000000000001" customHeight="1">
      <c r="A1039" s="124"/>
      <c r="B1039" s="924" t="s">
        <v>298</v>
      </c>
      <c r="C1039" s="752"/>
      <c r="D1039" s="116">
        <v>153226</v>
      </c>
      <c r="E1039" s="116">
        <v>16637000</v>
      </c>
      <c r="F1039" s="631">
        <v>5000203.7072462225</v>
      </c>
      <c r="G1039" s="115">
        <v>33274000</v>
      </c>
      <c r="H1039" s="128"/>
      <c r="I1039" s="117">
        <v>37556000</v>
      </c>
      <c r="J1039" s="97">
        <v>40728000</v>
      </c>
      <c r="K1039" s="965" t="s">
        <v>584</v>
      </c>
    </row>
    <row r="1040" spans="1:12" s="100" customFormat="1" ht="19.350000000000001" customHeight="1">
      <c r="A1040" s="124"/>
      <c r="B1040" s="924" t="s">
        <v>299</v>
      </c>
      <c r="C1040" s="752"/>
      <c r="D1040" s="116">
        <v>21718753</v>
      </c>
      <c r="E1040" s="116">
        <v>177269000</v>
      </c>
      <c r="F1040" s="631">
        <v>53277700.966510221</v>
      </c>
      <c r="G1040" s="115">
        <v>580160000</v>
      </c>
      <c r="H1040" s="128"/>
      <c r="I1040" s="117">
        <v>400156000</v>
      </c>
      <c r="J1040" s="97">
        <v>433955000</v>
      </c>
      <c r="K1040" s="965" t="s">
        <v>584</v>
      </c>
    </row>
    <row r="1041" spans="1:11" s="100" customFormat="1" ht="19.350000000000001" customHeight="1">
      <c r="A1041" s="124"/>
      <c r="B1041" s="924" t="s">
        <v>300</v>
      </c>
      <c r="C1041" s="752"/>
      <c r="D1041" s="116"/>
      <c r="E1041" s="116">
        <v>73818000</v>
      </c>
      <c r="F1041" s="631">
        <v>22185792.947135996</v>
      </c>
      <c r="G1041" s="115">
        <v>147636000</v>
      </c>
      <c r="H1041" s="128"/>
      <c r="I1041" s="117">
        <v>166632000</v>
      </c>
      <c r="J1041" s="97">
        <v>180707000</v>
      </c>
      <c r="K1041" s="965" t="s">
        <v>584</v>
      </c>
    </row>
    <row r="1042" spans="1:11" s="100" customFormat="1" ht="19.350000000000001" customHeight="1">
      <c r="A1042" s="124"/>
      <c r="B1042" s="924" t="s">
        <v>301</v>
      </c>
      <c r="C1042" s="752"/>
      <c r="D1042" s="116">
        <v>260912174</v>
      </c>
      <c r="E1042" s="116">
        <v>1120287000</v>
      </c>
      <c r="F1042" s="631">
        <v>336699117.06315732</v>
      </c>
      <c r="G1042" s="115">
        <v>1844952000</v>
      </c>
      <c r="H1042" s="128"/>
      <c r="I1042" s="117">
        <v>2528862000</v>
      </c>
      <c r="J1042" s="97">
        <v>2742463000</v>
      </c>
      <c r="K1042" s="965" t="s">
        <v>584</v>
      </c>
    </row>
    <row r="1043" spans="1:11" s="100" customFormat="1" ht="19.350000000000001" customHeight="1">
      <c r="A1043" s="124"/>
      <c r="B1043" s="924" t="s">
        <v>302</v>
      </c>
      <c r="C1043" s="752"/>
      <c r="D1043" s="116">
        <v>19198930</v>
      </c>
      <c r="E1043" s="116">
        <v>1228858000</v>
      </c>
      <c r="F1043" s="631">
        <v>369329826.72832716</v>
      </c>
      <c r="G1043" s="115">
        <v>2621716000</v>
      </c>
      <c r="H1043" s="128"/>
      <c r="I1043" s="117">
        <v>2773943000</v>
      </c>
      <c r="J1043" s="97">
        <v>3008245000</v>
      </c>
      <c r="K1043" s="965" t="s">
        <v>584</v>
      </c>
    </row>
    <row r="1044" spans="1:11" s="100" customFormat="1" ht="19.350000000000001" customHeight="1">
      <c r="A1044" s="124"/>
      <c r="B1044" s="924" t="s">
        <v>303</v>
      </c>
      <c r="C1044" s="752"/>
      <c r="D1044" s="116">
        <v>49144</v>
      </c>
      <c r="E1044" s="116">
        <v>44087000</v>
      </c>
      <c r="F1044" s="631">
        <v>13250224.249646224</v>
      </c>
      <c r="G1044" s="115">
        <v>88174000</v>
      </c>
      <c r="H1044" s="128"/>
      <c r="I1044" s="117">
        <v>99520000</v>
      </c>
      <c r="J1044" s="97">
        <v>107925000</v>
      </c>
      <c r="K1044" s="965" t="s">
        <v>584</v>
      </c>
    </row>
    <row r="1045" spans="1:11" s="100" customFormat="1" ht="19.350000000000001" customHeight="1">
      <c r="A1045" s="124"/>
      <c r="B1045" s="924" t="s">
        <v>305</v>
      </c>
      <c r="C1045" s="752"/>
      <c r="D1045" s="116">
        <v>162700</v>
      </c>
      <c r="E1045" s="116">
        <v>1698000</v>
      </c>
      <c r="F1045" s="631">
        <v>510329.13956266665</v>
      </c>
      <c r="G1045" s="115">
        <v>9396000</v>
      </c>
      <c r="H1045" s="128"/>
      <c r="I1045" s="117">
        <v>3833000</v>
      </c>
      <c r="J1045" s="97">
        <v>4157000</v>
      </c>
      <c r="K1045" s="965" t="s">
        <v>584</v>
      </c>
    </row>
    <row r="1046" spans="1:11" s="100" customFormat="1" ht="19.350000000000001" customHeight="1">
      <c r="A1046" s="124"/>
      <c r="B1046" s="924" t="s">
        <v>306</v>
      </c>
      <c r="C1046" s="752"/>
      <c r="D1046" s="116">
        <v>116387</v>
      </c>
      <c r="E1046" s="116"/>
      <c r="F1046" s="631"/>
      <c r="G1046" s="115"/>
      <c r="H1046" s="128"/>
      <c r="I1046" s="117"/>
      <c r="J1046" s="97"/>
      <c r="K1046" s="965" t="s">
        <v>584</v>
      </c>
    </row>
    <row r="1047" spans="1:11" s="100" customFormat="1" ht="19.350000000000001" customHeight="1">
      <c r="A1047" s="124"/>
      <c r="B1047" s="924" t="s">
        <v>588</v>
      </c>
      <c r="C1047" s="752"/>
      <c r="D1047" s="116">
        <v>213000</v>
      </c>
      <c r="E1047" s="116">
        <v>709000</v>
      </c>
      <c r="F1047" s="631">
        <v>213087.96227911112</v>
      </c>
      <c r="G1047" s="115">
        <v>1418000</v>
      </c>
      <c r="H1047" s="128"/>
      <c r="I1047" s="117">
        <v>1601000</v>
      </c>
      <c r="J1047" s="97">
        <v>1736000</v>
      </c>
      <c r="K1047" s="965" t="s">
        <v>584</v>
      </c>
    </row>
    <row r="1048" spans="1:11" s="100" customFormat="1" ht="19.350000000000001" customHeight="1">
      <c r="A1048" s="124"/>
      <c r="B1048" s="924" t="s">
        <v>308</v>
      </c>
      <c r="C1048" s="752"/>
      <c r="D1048" s="116">
        <v>8116</v>
      </c>
      <c r="E1048" s="116"/>
      <c r="F1048" s="631"/>
      <c r="G1048" s="115"/>
      <c r="H1048" s="128"/>
      <c r="I1048" s="117"/>
      <c r="J1048" s="97"/>
      <c r="K1048" s="965" t="s">
        <v>584</v>
      </c>
    </row>
    <row r="1049" spans="1:11" s="100" customFormat="1" ht="19.350000000000001" customHeight="1">
      <c r="A1049" s="124"/>
      <c r="B1049" s="924" t="s">
        <v>311</v>
      </c>
      <c r="C1049" s="752"/>
      <c r="D1049" s="116"/>
      <c r="E1049" s="116"/>
      <c r="F1049" s="631"/>
      <c r="G1049" s="115"/>
      <c r="H1049" s="128"/>
      <c r="I1049" s="117">
        <v>1493625000</v>
      </c>
      <c r="J1049" s="97">
        <v>1619793000</v>
      </c>
      <c r="K1049" s="965" t="s">
        <v>584</v>
      </c>
    </row>
    <row r="1050" spans="1:11" s="100" customFormat="1" ht="19.350000000000001" customHeight="1">
      <c r="A1050" s="124"/>
      <c r="B1050" s="924" t="s">
        <v>312</v>
      </c>
      <c r="C1050" s="752"/>
      <c r="D1050" s="116">
        <v>199583600</v>
      </c>
      <c r="E1050" s="116">
        <v>661688000</v>
      </c>
      <c r="F1050" s="631">
        <v>198868473.32093155</v>
      </c>
      <c r="G1050" s="115">
        <v>1323376000</v>
      </c>
      <c r="H1050" s="128"/>
      <c r="I1050" s="117"/>
      <c r="J1050" s="97"/>
      <c r="K1050" s="965" t="s">
        <v>584</v>
      </c>
    </row>
    <row r="1051" spans="1:11" s="100" customFormat="1" ht="19.350000000000001" customHeight="1" thickBot="1">
      <c r="A1051" s="148"/>
      <c r="B1051" s="97"/>
      <c r="C1051" s="752"/>
      <c r="D1051" s="129">
        <v>530598210</v>
      </c>
      <c r="E1051" s="129">
        <v>3451843000</v>
      </c>
      <c r="F1051" s="64">
        <v>1037441736.2163805</v>
      </c>
      <c r="G1051" s="118">
        <v>6903686000</v>
      </c>
      <c r="H1051" s="130"/>
      <c r="I1051" s="130">
        <v>7791940000</v>
      </c>
      <c r="J1051" s="131">
        <v>8450097000</v>
      </c>
      <c r="K1051" s="965" t="s">
        <v>584</v>
      </c>
    </row>
    <row r="1052" spans="1:11" s="100" customFormat="1" ht="21" customHeight="1" thickTop="1">
      <c r="A1052" s="148"/>
      <c r="B1052" s="97"/>
      <c r="C1052" s="770"/>
      <c r="D1052" s="770"/>
      <c r="E1052" s="143"/>
      <c r="F1052" s="84"/>
      <c r="G1052" s="426"/>
      <c r="H1052" s="187"/>
      <c r="I1052" s="187"/>
      <c r="J1052" s="187"/>
      <c r="K1052" s="965" t="s">
        <v>584</v>
      </c>
    </row>
    <row r="1053" spans="1:11" s="13" customFormat="1" ht="17.45" customHeight="1">
      <c r="A1053" s="1086"/>
      <c r="B1053" s="1156"/>
      <c r="C1053" s="784"/>
      <c r="D1053" s="784"/>
      <c r="E1053" s="388"/>
      <c r="F1053" s="387"/>
      <c r="G1053" s="389"/>
      <c r="H1053" s="388"/>
      <c r="I1053" s="388"/>
      <c r="J1053" s="388"/>
      <c r="K1053" s="965" t="s">
        <v>584</v>
      </c>
    </row>
    <row r="1054" spans="1:11" s="13" customFormat="1" ht="24.75" customHeight="1">
      <c r="A1054" s="3780" t="s">
        <v>531</v>
      </c>
      <c r="B1054" s="3780"/>
      <c r="C1054" s="3780"/>
      <c r="D1054" s="3780"/>
      <c r="E1054" s="3780"/>
      <c r="F1054" s="3780"/>
      <c r="G1054" s="3780"/>
      <c r="H1054" s="3780"/>
      <c r="I1054" s="3780"/>
      <c r="J1054" s="3780"/>
      <c r="K1054" s="965" t="s">
        <v>584</v>
      </c>
    </row>
    <row r="1055" spans="1:11" s="13" customFormat="1" ht="21" customHeight="1">
      <c r="A1055" s="365"/>
      <c r="B1055" s="175"/>
      <c r="C1055" s="783"/>
      <c r="D1055" s="783"/>
      <c r="E1055" s="176"/>
      <c r="F1055" s="645"/>
      <c r="G1055" s="177"/>
      <c r="H1055" s="178"/>
      <c r="I1055" s="178"/>
      <c r="J1055" s="178"/>
      <c r="K1055" s="965" t="s">
        <v>584</v>
      </c>
    </row>
    <row r="1056" spans="1:11" s="13" customFormat="1" ht="31.35" customHeight="1">
      <c r="A1056" s="903"/>
      <c r="B1056" s="20"/>
      <c r="C1056" s="936"/>
      <c r="D1056" s="4740" t="s">
        <v>1</v>
      </c>
      <c r="E1056" s="4121" t="s">
        <v>2</v>
      </c>
      <c r="F1056" s="4122"/>
      <c r="G1056" s="4123" t="s">
        <v>3</v>
      </c>
      <c r="H1056" s="4124"/>
      <c r="I1056" s="4297" t="s">
        <v>4</v>
      </c>
      <c r="J1056" s="4393"/>
      <c r="K1056" s="965" t="s">
        <v>584</v>
      </c>
    </row>
    <row r="1057" spans="1:11" s="13" customFormat="1" ht="20.100000000000001" customHeight="1">
      <c r="A1057" s="903"/>
      <c r="B1057" s="20"/>
      <c r="C1057" s="752"/>
      <c r="D1057" s="4374" t="s">
        <v>5</v>
      </c>
      <c r="E1057" s="4374" t="s">
        <v>6</v>
      </c>
      <c r="F1057" s="4374" t="s">
        <v>7</v>
      </c>
      <c r="G1057" s="4386" t="s">
        <v>44</v>
      </c>
      <c r="H1057" s="4363" t="s">
        <v>45</v>
      </c>
      <c r="I1057" s="4741" t="s">
        <v>9</v>
      </c>
      <c r="J1057" s="3793" t="s">
        <v>10</v>
      </c>
      <c r="K1057" s="965" t="s">
        <v>584</v>
      </c>
    </row>
    <row r="1058" spans="1:11" s="13" customFormat="1" ht="29.1" customHeight="1">
      <c r="A1058" s="903"/>
      <c r="B1058" s="20"/>
      <c r="C1058" s="752"/>
      <c r="D1058" s="3790"/>
      <c r="E1058" s="3790"/>
      <c r="F1058" s="3790"/>
      <c r="G1058" s="3791"/>
      <c r="H1058" s="3792"/>
      <c r="I1058" s="4741"/>
      <c r="J1058" s="3793"/>
      <c r="K1058" s="965" t="s">
        <v>584</v>
      </c>
    </row>
    <row r="1059" spans="1:11" s="13" customFormat="1" ht="23.25" customHeight="1">
      <c r="A1059" s="45"/>
      <c r="B1059" s="20"/>
      <c r="C1059" s="756"/>
      <c r="D1059" s="1224" t="s">
        <v>11</v>
      </c>
      <c r="E1059" s="1224" t="s">
        <v>11</v>
      </c>
      <c r="F1059" s="4742" t="s">
        <v>11</v>
      </c>
      <c r="G1059" s="4743" t="s">
        <v>11</v>
      </c>
      <c r="H1059" s="1224" t="s">
        <v>11</v>
      </c>
      <c r="I1059" s="22" t="s">
        <v>11</v>
      </c>
      <c r="J1059" s="23" t="s">
        <v>11</v>
      </c>
      <c r="K1059" s="965" t="s">
        <v>584</v>
      </c>
    </row>
    <row r="1060" spans="1:11" s="13" customFormat="1" ht="22.5" customHeight="1">
      <c r="A1060" s="45"/>
      <c r="C1060" s="756"/>
      <c r="D1060" s="24" t="s">
        <v>12</v>
      </c>
      <c r="E1060" s="24" t="s">
        <v>12</v>
      </c>
      <c r="F1060" s="630" t="s">
        <v>12</v>
      </c>
      <c r="G1060" s="25" t="s">
        <v>12</v>
      </c>
      <c r="H1060" s="186" t="s">
        <v>12</v>
      </c>
      <c r="I1060" s="186" t="s">
        <v>12</v>
      </c>
      <c r="J1060" s="186" t="s">
        <v>12</v>
      </c>
      <c r="K1060" s="965" t="s">
        <v>584</v>
      </c>
    </row>
    <row r="1061" spans="1:11" s="100" customFormat="1" ht="21" customHeight="1">
      <c r="A1061" s="108"/>
      <c r="B1061" s="153"/>
      <c r="C1061" s="756"/>
      <c r="D1061" s="116"/>
      <c r="E1061" s="116"/>
      <c r="F1061" s="631"/>
      <c r="G1061" s="115"/>
      <c r="H1061" s="135"/>
      <c r="I1061" s="135"/>
      <c r="J1061" s="135"/>
      <c r="K1061" s="965" t="s">
        <v>584</v>
      </c>
    </row>
    <row r="1062" spans="1:11" s="100" customFormat="1" ht="21" customHeight="1">
      <c r="A1062" s="108"/>
      <c r="B1062" s="113" t="s">
        <v>262</v>
      </c>
      <c r="C1062" s="768" t="s">
        <v>315</v>
      </c>
      <c r="D1062" s="116"/>
      <c r="E1062" s="116"/>
      <c r="F1062" s="631"/>
      <c r="G1062" s="115"/>
      <c r="H1062" s="128"/>
      <c r="I1062" s="117"/>
      <c r="K1062" s="965" t="s">
        <v>584</v>
      </c>
    </row>
    <row r="1063" spans="1:11" s="100" customFormat="1" ht="21" customHeight="1">
      <c r="A1063" s="108"/>
      <c r="B1063" s="97" t="s">
        <v>263</v>
      </c>
      <c r="C1063" s="752"/>
      <c r="D1063" s="135"/>
      <c r="E1063" s="135">
        <v>850000000</v>
      </c>
      <c r="F1063" s="206"/>
      <c r="G1063" s="136">
        <v>300000000</v>
      </c>
      <c r="H1063" s="135"/>
      <c r="I1063" s="135">
        <v>404000000</v>
      </c>
      <c r="J1063" s="135">
        <v>490000000</v>
      </c>
      <c r="K1063" s="965" t="s">
        <v>584</v>
      </c>
    </row>
    <row r="1064" spans="1:11" s="100" customFormat="1" ht="19.350000000000001" customHeight="1">
      <c r="A1064" s="108"/>
      <c r="B1064" s="97" t="s">
        <v>264</v>
      </c>
      <c r="C1064" s="756"/>
      <c r="D1064" s="135"/>
      <c r="E1064" s="135">
        <v>70000000</v>
      </c>
      <c r="F1064" s="134"/>
      <c r="G1064" s="136">
        <v>160000000</v>
      </c>
      <c r="H1064" s="135"/>
      <c r="I1064" s="135">
        <v>215000000</v>
      </c>
      <c r="J1064" s="135">
        <v>261000000</v>
      </c>
      <c r="K1064" s="965" t="s">
        <v>584</v>
      </c>
    </row>
    <row r="1065" spans="1:11" s="100" customFormat="1" ht="18" customHeight="1">
      <c r="A1065" s="124"/>
      <c r="B1065" s="97" t="s">
        <v>265</v>
      </c>
      <c r="C1065" s="2464"/>
      <c r="D1065" s="166"/>
      <c r="E1065" s="166">
        <v>120000000</v>
      </c>
      <c r="F1065" s="134">
        <v>2191729</v>
      </c>
      <c r="G1065" s="115">
        <v>590000000</v>
      </c>
      <c r="H1065" s="135"/>
      <c r="I1065" s="135">
        <v>794000000</v>
      </c>
      <c r="J1065" s="135">
        <v>963000000</v>
      </c>
      <c r="K1065" s="965" t="s">
        <v>584</v>
      </c>
    </row>
    <row r="1066" spans="1:11" s="100" customFormat="1" ht="21" customHeight="1">
      <c r="A1066" s="108"/>
      <c r="B1066" s="924" t="s">
        <v>320</v>
      </c>
      <c r="C1066" s="768"/>
      <c r="D1066" s="116">
        <v>40374971</v>
      </c>
      <c r="E1066" s="116">
        <v>420000000</v>
      </c>
      <c r="F1066" s="631">
        <v>264754046</v>
      </c>
      <c r="G1066" s="115">
        <v>2400000000</v>
      </c>
      <c r="H1066" s="116"/>
      <c r="I1066" s="116">
        <v>2231000000</v>
      </c>
      <c r="J1066" s="116">
        <v>2675000000</v>
      </c>
      <c r="K1066" s="965" t="s">
        <v>584</v>
      </c>
    </row>
    <row r="1067" spans="1:11" s="100" customFormat="1" ht="21" customHeight="1" thickBot="1">
      <c r="A1067" s="108"/>
      <c r="B1067" s="367"/>
      <c r="C1067" s="768"/>
      <c r="D1067" s="129">
        <v>40374971</v>
      </c>
      <c r="E1067" s="129">
        <v>1460000000</v>
      </c>
      <c r="F1067" s="64">
        <v>266945775</v>
      </c>
      <c r="G1067" s="118">
        <v>3450000000</v>
      </c>
      <c r="H1067" s="130"/>
      <c r="I1067" s="130">
        <v>3644000000</v>
      </c>
      <c r="J1067" s="131">
        <v>4389000000</v>
      </c>
      <c r="K1067" s="965" t="s">
        <v>584</v>
      </c>
    </row>
    <row r="1068" spans="1:11" s="100" customFormat="1" ht="18" customHeight="1" thickTop="1">
      <c r="A1068" s="108"/>
      <c r="B1068" s="113" t="s">
        <v>267</v>
      </c>
      <c r="C1068" s="768" t="s">
        <v>319</v>
      </c>
      <c r="D1068" s="499"/>
      <c r="E1068" s="499"/>
      <c r="F1068" s="631"/>
      <c r="G1068" s="115"/>
      <c r="H1068" s="135"/>
      <c r="I1068" s="135"/>
      <c r="J1068" s="135"/>
      <c r="K1068" s="965" t="s">
        <v>584</v>
      </c>
    </row>
    <row r="1069" spans="1:11" s="100" customFormat="1" ht="21" customHeight="1" thickBot="1">
      <c r="A1069" s="108"/>
      <c r="B1069" s="924" t="s">
        <v>589</v>
      </c>
      <c r="C1069" s="756"/>
      <c r="D1069" s="892">
        <v>964061761</v>
      </c>
      <c r="E1069" s="892"/>
      <c r="F1069" s="896">
        <v>144040916</v>
      </c>
      <c r="G1069" s="706">
        <v>500000000</v>
      </c>
      <c r="H1069" s="897"/>
      <c r="I1069" s="897">
        <v>673000000</v>
      </c>
      <c r="J1069" s="729">
        <v>816000000</v>
      </c>
      <c r="K1069" s="965" t="s">
        <v>584</v>
      </c>
    </row>
    <row r="1070" spans="1:11" s="100" customFormat="1" ht="15" customHeight="1" thickTop="1">
      <c r="A1070" s="108"/>
      <c r="B1070" s="97"/>
      <c r="C1070" s="756"/>
      <c r="D1070" s="135"/>
      <c r="E1070" s="135"/>
      <c r="F1070" s="631"/>
      <c r="G1070" s="115"/>
      <c r="H1070" s="135"/>
      <c r="I1070" s="135"/>
      <c r="J1070" s="135"/>
      <c r="K1070" s="965" t="s">
        <v>584</v>
      </c>
    </row>
    <row r="1071" spans="1:11" s="100" customFormat="1" ht="18.75" customHeight="1" thickBot="1">
      <c r="A1071" s="124"/>
      <c r="B1071" s="113" t="s">
        <v>245</v>
      </c>
      <c r="C1071" s="756"/>
      <c r="D1071" s="119">
        <v>1660686244</v>
      </c>
      <c r="E1071" s="119">
        <v>5104820000</v>
      </c>
      <c r="F1071" s="64">
        <v>1713205828.9786739</v>
      </c>
      <c r="G1071" s="118">
        <v>11538861000</v>
      </c>
      <c r="H1071" s="130"/>
      <c r="I1071" s="130">
        <v>12996159000</v>
      </c>
      <c r="J1071" s="131">
        <v>14728094000</v>
      </c>
      <c r="K1071" s="965" t="s">
        <v>584</v>
      </c>
    </row>
    <row r="1072" spans="1:11" s="100" customFormat="1" ht="18.75" customHeight="1" thickTop="1">
      <c r="A1072" s="124"/>
      <c r="B1072" s="113"/>
      <c r="C1072" s="769"/>
      <c r="D1072" s="769"/>
      <c r="E1072" s="98"/>
      <c r="F1072" s="36"/>
      <c r="G1072" s="99"/>
      <c r="H1072" s="167"/>
      <c r="I1072" s="167"/>
      <c r="J1072" s="167"/>
      <c r="K1072" s="965" t="s">
        <v>584</v>
      </c>
    </row>
    <row r="1073" spans="1:11" s="13" customFormat="1" ht="24.75" customHeight="1">
      <c r="A1073" s="3818" t="s">
        <v>531</v>
      </c>
      <c r="B1073" s="3818"/>
      <c r="C1073" s="3818"/>
      <c r="D1073" s="3818"/>
      <c r="E1073" s="3818"/>
      <c r="F1073" s="3818"/>
      <c r="G1073" s="3818"/>
      <c r="H1073" s="3818"/>
      <c r="I1073" s="3818"/>
      <c r="J1073" s="3818"/>
      <c r="K1073" s="965" t="s">
        <v>584</v>
      </c>
    </row>
    <row r="1074" spans="1:11" s="100" customFormat="1" ht="6.75" customHeight="1">
      <c r="A1074" s="123"/>
      <c r="B1074" s="102"/>
      <c r="C1074" s="765"/>
      <c r="D1074" s="765"/>
      <c r="E1074" s="105"/>
      <c r="F1074" s="37"/>
      <c r="G1074" s="104"/>
      <c r="H1074" s="105"/>
      <c r="I1074" s="106"/>
      <c r="J1074" s="105"/>
      <c r="K1074" s="967"/>
    </row>
    <row r="1075" spans="1:11" s="137" customFormat="1" ht="18.75" customHeight="1">
      <c r="A1075" s="4768" t="s">
        <v>386</v>
      </c>
      <c r="B1075" s="4768"/>
      <c r="C1075" s="4768"/>
      <c r="D1075" s="4768"/>
      <c r="E1075" s="4768"/>
      <c r="F1075" s="4768"/>
      <c r="G1075" s="4768"/>
      <c r="H1075" s="4768"/>
      <c r="I1075" s="4768"/>
      <c r="J1075" s="4768"/>
      <c r="K1075" s="970"/>
    </row>
    <row r="1076" spans="1:11" s="555" customFormat="1" ht="26.25" customHeight="1">
      <c r="A1076" s="1071" t="s">
        <v>387</v>
      </c>
      <c r="B1076" s="1072" t="s">
        <v>590</v>
      </c>
      <c r="C1076" s="1021"/>
      <c r="D1076" s="1021"/>
      <c r="E1076" s="1634"/>
      <c r="F1076" s="1022"/>
      <c r="G1076" s="556"/>
      <c r="K1076" s="3155"/>
    </row>
    <row r="1077" spans="1:11" s="1147" customFormat="1" ht="20.25" customHeight="1">
      <c r="A1077" s="170" t="s">
        <v>390</v>
      </c>
      <c r="B1077" s="3977" t="s">
        <v>391</v>
      </c>
      <c r="C1077" s="3977"/>
      <c r="D1077" s="3977"/>
      <c r="E1077" s="3977"/>
      <c r="F1077" s="3977"/>
      <c r="G1077" s="3977"/>
      <c r="H1077" s="3977"/>
      <c r="I1077" s="3977"/>
      <c r="J1077" s="3977"/>
      <c r="K1077" s="3156"/>
    </row>
    <row r="1078" spans="1:11" s="1147" customFormat="1" ht="20.25" customHeight="1">
      <c r="A1078" s="170" t="s">
        <v>392</v>
      </c>
      <c r="B1078" s="3977" t="s">
        <v>393</v>
      </c>
      <c r="C1078" s="3977"/>
      <c r="D1078" s="3977"/>
      <c r="E1078" s="3977"/>
      <c r="F1078" s="3977"/>
      <c r="G1078" s="3977"/>
      <c r="H1078" s="3977"/>
      <c r="I1078" s="3977"/>
      <c r="J1078" s="3977"/>
      <c r="K1078" s="3156"/>
    </row>
    <row r="1079" spans="1:11" s="1147" customFormat="1" ht="20.25" customHeight="1">
      <c r="A1079" s="170" t="s">
        <v>394</v>
      </c>
      <c r="B1079" s="3977" t="s">
        <v>395</v>
      </c>
      <c r="C1079" s="3977"/>
      <c r="D1079" s="3977"/>
      <c r="E1079" s="3977"/>
      <c r="F1079" s="3977"/>
      <c r="G1079" s="3977"/>
      <c r="H1079" s="3977"/>
      <c r="I1079" s="3977"/>
      <c r="J1079" s="3977"/>
      <c r="K1079" s="3156"/>
    </row>
    <row r="1080" spans="1:11" s="1147" customFormat="1" ht="20.25" customHeight="1">
      <c r="A1080" s="170" t="s">
        <v>396</v>
      </c>
      <c r="B1080" s="3977" t="s">
        <v>591</v>
      </c>
      <c r="C1080" s="3977"/>
      <c r="D1080" s="3977"/>
      <c r="E1080" s="3977"/>
      <c r="F1080" s="3977"/>
      <c r="G1080" s="3977"/>
      <c r="H1080" s="3977"/>
      <c r="I1080" s="3977"/>
      <c r="J1080" s="3977"/>
      <c r="K1080" s="3156"/>
    </row>
    <row r="1081" spans="1:11" s="1076" customFormat="1" ht="20.25" customHeight="1">
      <c r="A1081" s="1635"/>
      <c r="B1081" s="1635"/>
      <c r="C1081" s="1636"/>
      <c r="D1081" s="1636"/>
      <c r="E1081" s="1637"/>
      <c r="F1081" s="4466"/>
      <c r="G1081" s="4467" t="s">
        <v>44</v>
      </c>
      <c r="H1081" s="1638"/>
      <c r="I1081" s="1638"/>
      <c r="J1081" s="1638"/>
      <c r="K1081" s="3157"/>
    </row>
    <row r="1082" spans="1:11" s="1076" customFormat="1" ht="22.35" customHeight="1">
      <c r="A1082" s="1639"/>
      <c r="B1082" s="1640"/>
      <c r="C1082" s="1641"/>
      <c r="D1082" s="1641"/>
      <c r="E1082" s="1637"/>
      <c r="F1082" s="4466"/>
      <c r="G1082" s="4467"/>
      <c r="H1082" s="1637"/>
      <c r="I1082" s="1637"/>
      <c r="J1082" s="1637"/>
      <c r="K1082" s="3157"/>
    </row>
    <row r="1083" spans="1:11" s="1076" customFormat="1" ht="15" customHeight="1">
      <c r="A1083" s="1639"/>
      <c r="B1083" s="1640"/>
      <c r="C1083" s="1642"/>
      <c r="D1083" s="1642"/>
      <c r="E1083" s="1637"/>
      <c r="F1083" s="1643"/>
      <c r="G1083" s="1644" t="s">
        <v>12</v>
      </c>
      <c r="H1083" s="1645"/>
      <c r="I1083" s="1637"/>
      <c r="J1083" s="1637"/>
      <c r="K1083" s="3157"/>
    </row>
    <row r="1084" spans="1:11" s="1076" customFormat="1" ht="15" customHeight="1">
      <c r="A1084" s="170" t="s">
        <v>396</v>
      </c>
      <c r="B1084" s="626" t="s">
        <v>592</v>
      </c>
      <c r="C1084" s="286"/>
      <c r="D1084" s="286"/>
      <c r="E1084" s="1637"/>
      <c r="F1084" s="612"/>
      <c r="G1084" s="612"/>
      <c r="H1084" s="287"/>
      <c r="I1084" s="287"/>
      <c r="J1084" s="287"/>
      <c r="K1084" s="3157"/>
    </row>
    <row r="1085" spans="1:11" s="287" customFormat="1" ht="15" customHeight="1">
      <c r="C1085" s="286"/>
      <c r="D1085" s="286"/>
      <c r="F1085" s="612"/>
      <c r="G1085" s="612"/>
      <c r="K1085" s="613"/>
    </row>
    <row r="1086" spans="1:11" s="287" customFormat="1" ht="15" customHeight="1">
      <c r="B1086" s="620" t="s">
        <v>593</v>
      </c>
      <c r="C1086" s="286"/>
      <c r="D1086" s="286"/>
      <c r="F1086" s="612"/>
      <c r="G1086" s="612"/>
      <c r="K1086" s="613"/>
    </row>
    <row r="1087" spans="1:11" s="287" customFormat="1" ht="15" customHeight="1">
      <c r="B1087" s="620" t="s">
        <v>594</v>
      </c>
      <c r="C1087" s="786"/>
      <c r="D1087" s="786"/>
      <c r="F1087" s="612"/>
      <c r="G1087" s="612"/>
      <c r="K1087" s="613"/>
    </row>
    <row r="1088" spans="1:11" s="287" customFormat="1" ht="15" customHeight="1">
      <c r="B1088" s="400" t="s">
        <v>595</v>
      </c>
      <c r="C1088" s="787"/>
      <c r="D1088" s="787"/>
      <c r="F1088" s="612"/>
      <c r="G1088" s="612">
        <v>300000000</v>
      </c>
      <c r="K1088" s="613"/>
    </row>
    <row r="1089" spans="1:11" s="287" customFormat="1" ht="15" customHeight="1">
      <c r="C1089" s="787"/>
      <c r="D1089" s="787"/>
      <c r="F1089" s="612"/>
      <c r="G1089" s="612"/>
      <c r="K1089" s="613"/>
    </row>
    <row r="1090" spans="1:11" s="287" customFormat="1" ht="15" customHeight="1">
      <c r="A1090" s="542" t="s">
        <v>596</v>
      </c>
      <c r="B1090" s="626" t="s">
        <v>597</v>
      </c>
      <c r="C1090" s="286"/>
      <c r="D1090" s="286"/>
      <c r="F1090" s="612"/>
      <c r="G1090" s="612"/>
      <c r="H1090" s="555"/>
      <c r="K1090" s="613"/>
    </row>
    <row r="1091" spans="1:11" s="287" customFormat="1" ht="15" customHeight="1">
      <c r="B1091" s="626"/>
      <c r="C1091" s="286"/>
      <c r="D1091" s="286"/>
      <c r="F1091" s="612"/>
      <c r="G1091" s="612"/>
      <c r="H1091" s="555"/>
      <c r="K1091" s="613"/>
    </row>
    <row r="1092" spans="1:11" s="287" customFormat="1" ht="15" customHeight="1">
      <c r="B1092" s="620" t="s">
        <v>593</v>
      </c>
      <c r="C1092" s="787"/>
      <c r="D1092" s="787"/>
      <c r="F1092" s="612"/>
      <c r="G1092" s="612"/>
      <c r="H1092" s="555"/>
      <c r="K1092" s="613"/>
    </row>
    <row r="1093" spans="1:11" s="287" customFormat="1" ht="15" customHeight="1">
      <c r="B1093" s="620" t="s">
        <v>594</v>
      </c>
      <c r="C1093" s="787"/>
      <c r="D1093" s="787"/>
      <c r="F1093" s="612"/>
      <c r="G1093" s="612"/>
      <c r="H1093" s="555"/>
      <c r="K1093" s="613"/>
    </row>
    <row r="1094" spans="1:11" s="287" customFormat="1" ht="15" customHeight="1">
      <c r="B1094" s="400" t="s">
        <v>598</v>
      </c>
      <c r="C1094" s="787"/>
      <c r="D1094" s="787"/>
      <c r="F1094" s="615"/>
      <c r="G1094" s="612">
        <v>2400000000</v>
      </c>
      <c r="H1094" s="555"/>
      <c r="K1094" s="613"/>
    </row>
    <row r="1095" spans="1:11" s="287" customFormat="1" ht="15" customHeight="1">
      <c r="B1095" s="1646"/>
      <c r="C1095" s="787"/>
      <c r="D1095" s="787"/>
      <c r="F1095" s="615"/>
      <c r="G1095" s="615"/>
      <c r="H1095" s="555"/>
      <c r="K1095" s="613"/>
    </row>
    <row r="1096" spans="1:11" s="287" customFormat="1" ht="15" customHeight="1">
      <c r="A1096" s="542" t="s">
        <v>599</v>
      </c>
      <c r="B1096" s="626" t="s">
        <v>600</v>
      </c>
      <c r="C1096" s="787"/>
      <c r="D1096" s="787"/>
      <c r="F1096" s="612"/>
      <c r="G1096" s="612"/>
      <c r="H1096" s="555"/>
      <c r="K1096" s="613"/>
    </row>
    <row r="1097" spans="1:11" s="287" customFormat="1" ht="15" customHeight="1">
      <c r="A1097" s="542"/>
      <c r="B1097" s="626"/>
      <c r="C1097" s="787"/>
      <c r="D1097" s="787"/>
      <c r="F1097" s="612"/>
      <c r="G1097" s="612"/>
      <c r="H1097" s="555"/>
      <c r="K1097" s="613"/>
    </row>
    <row r="1098" spans="1:11" s="287" customFormat="1" ht="15" customHeight="1">
      <c r="B1098" s="620" t="s">
        <v>593</v>
      </c>
      <c r="C1098" s="286"/>
      <c r="D1098" s="286"/>
      <c r="E1098" s="612"/>
      <c r="F1098" s="612"/>
      <c r="G1098" s="542"/>
      <c r="K1098" s="3158"/>
    </row>
    <row r="1099" spans="1:11" s="287" customFormat="1" ht="15" customHeight="1">
      <c r="B1099" s="620" t="s">
        <v>601</v>
      </c>
      <c r="C1099" s="286"/>
      <c r="D1099" s="286"/>
      <c r="E1099" s="612"/>
      <c r="F1099" s="612"/>
      <c r="G1099" s="542"/>
      <c r="K1099" s="3158"/>
    </row>
    <row r="1100" spans="1:11" s="1147" customFormat="1" ht="20.25" customHeight="1">
      <c r="A1100" s="287"/>
      <c r="B1100" s="400" t="s">
        <v>602</v>
      </c>
      <c r="C1100" s="787"/>
      <c r="D1100" s="787"/>
      <c r="E1100" s="287"/>
      <c r="F1100" s="615"/>
      <c r="G1100" s="612">
        <v>500000000</v>
      </c>
      <c r="H1100" s="287"/>
      <c r="I1100" s="287"/>
      <c r="J1100" s="287"/>
      <c r="K1100" s="613"/>
    </row>
    <row r="1101" spans="1:11" s="1147" customFormat="1" ht="20.25" customHeight="1">
      <c r="A1101" s="287"/>
      <c r="B1101" s="400"/>
      <c r="C1101" s="787"/>
      <c r="D1101" s="787"/>
      <c r="E1101" s="287"/>
      <c r="F1101" s="615"/>
      <c r="G1101" s="612"/>
      <c r="H1101" s="287"/>
      <c r="I1101" s="287"/>
      <c r="J1101" s="287"/>
      <c r="K1101" s="613"/>
    </row>
    <row r="1102" spans="1:11" s="1147" customFormat="1" ht="20.25" customHeight="1">
      <c r="A1102" s="287"/>
      <c r="B1102" s="400"/>
      <c r="C1102" s="787"/>
      <c r="D1102" s="787"/>
      <c r="E1102" s="287"/>
      <c r="F1102" s="615"/>
      <c r="G1102" s="612"/>
      <c r="H1102" s="287"/>
      <c r="I1102" s="287"/>
      <c r="J1102" s="287"/>
      <c r="K1102" s="613"/>
    </row>
    <row r="1103" spans="1:11" s="1147" customFormat="1" ht="20.25" customHeight="1">
      <c r="A1103" s="287"/>
      <c r="B1103" s="400"/>
      <c r="C1103" s="787"/>
      <c r="D1103" s="787"/>
      <c r="E1103" s="287"/>
      <c r="F1103" s="615"/>
      <c r="G1103" s="612"/>
      <c r="H1103" s="287"/>
      <c r="I1103" s="287"/>
      <c r="J1103" s="287"/>
      <c r="K1103" s="613"/>
    </row>
    <row r="1104" spans="1:11" s="1147" customFormat="1" ht="20.25" customHeight="1">
      <c r="A1104" s="287"/>
      <c r="B1104" s="400"/>
      <c r="C1104" s="787"/>
      <c r="D1104" s="787"/>
      <c r="E1104" s="287"/>
      <c r="F1104" s="615"/>
      <c r="G1104" s="612"/>
      <c r="H1104" s="287"/>
      <c r="I1104" s="287"/>
      <c r="J1104" s="287"/>
      <c r="K1104" s="613"/>
    </row>
    <row r="1105" spans="1:11" s="1147" customFormat="1" ht="20.25" customHeight="1">
      <c r="A1105" s="287"/>
      <c r="B1105" s="400"/>
      <c r="C1105" s="787"/>
      <c r="D1105" s="787"/>
      <c r="E1105" s="287"/>
      <c r="F1105" s="615"/>
      <c r="G1105" s="612"/>
      <c r="H1105" s="287"/>
      <c r="I1105" s="287"/>
      <c r="J1105" s="287"/>
      <c r="K1105" s="613"/>
    </row>
    <row r="1106" spans="1:11" s="100" customFormat="1" ht="18.75" customHeight="1">
      <c r="A1106" s="141"/>
      <c r="B1106" s="142"/>
      <c r="C1106" s="770"/>
      <c r="D1106" s="770"/>
      <c r="E1106" s="143"/>
      <c r="F1106" s="84"/>
      <c r="G1106" s="144"/>
      <c r="H1106" s="143"/>
      <c r="I1106" s="187"/>
      <c r="J1106" s="187"/>
      <c r="K1106" s="967"/>
    </row>
    <row r="1107" spans="1:11" s="100" customFormat="1" ht="18.75" customHeight="1">
      <c r="A1107" s="96"/>
      <c r="B1107" s="113"/>
      <c r="C1107" s="769"/>
      <c r="D1107" s="769"/>
      <c r="E1107" s="98"/>
      <c r="F1107" s="36"/>
      <c r="G1107" s="99"/>
      <c r="H1107" s="98"/>
      <c r="I1107" s="167"/>
      <c r="J1107" s="167"/>
      <c r="K1107" s="967"/>
    </row>
    <row r="1108" spans="1:11" s="100" customFormat="1" ht="18.75" customHeight="1">
      <c r="A1108" s="4116" t="s">
        <v>603</v>
      </c>
      <c r="B1108" s="4116"/>
      <c r="C1108" s="4116"/>
      <c r="D1108" s="4116"/>
      <c r="E1108" s="4116"/>
      <c r="F1108" s="4116"/>
      <c r="G1108" s="4116"/>
      <c r="H1108" s="4116"/>
      <c r="I1108" s="4116"/>
      <c r="J1108" s="4116"/>
      <c r="K1108" s="967"/>
    </row>
    <row r="1109" spans="1:11" s="13" customFormat="1" ht="26.25" customHeight="1">
      <c r="A1109" s="124"/>
      <c r="B1109" s="113"/>
      <c r="C1109" s="769"/>
      <c r="D1109" s="769"/>
      <c r="E1109" s="98"/>
      <c r="F1109" s="36"/>
      <c r="G1109" s="99"/>
      <c r="H1109" s="167"/>
      <c r="I1109" s="167"/>
      <c r="J1109" s="167"/>
      <c r="K1109" s="965"/>
    </row>
    <row r="1110" spans="1:11" s="13" customFormat="1" ht="26.25" customHeight="1">
      <c r="A1110" s="3780" t="s">
        <v>604</v>
      </c>
      <c r="B1110" s="3780"/>
      <c r="C1110" s="3780"/>
      <c r="D1110" s="3780"/>
      <c r="E1110" s="3780"/>
      <c r="F1110" s="3780"/>
      <c r="G1110" s="3780"/>
      <c r="H1110" s="3780"/>
      <c r="I1110" s="3780"/>
      <c r="J1110" s="3780"/>
      <c r="K1110" s="965"/>
    </row>
    <row r="1111" spans="1:11" s="13" customFormat="1" ht="30" customHeight="1">
      <c r="A1111" s="416"/>
      <c r="B1111" s="434"/>
      <c r="C1111" s="753"/>
      <c r="D1111" s="753"/>
      <c r="E1111" s="40"/>
      <c r="F1111" s="37"/>
      <c r="G1111" s="39"/>
      <c r="H1111" s="40"/>
      <c r="I1111" s="16"/>
      <c r="J1111" s="40"/>
      <c r="K1111" s="965"/>
    </row>
    <row r="1112" spans="1:11" s="13" customFormat="1" ht="40.5" customHeight="1">
      <c r="A1112" s="4778" t="s">
        <v>605</v>
      </c>
      <c r="B1112" s="4778"/>
      <c r="C1112" s="4779"/>
      <c r="D1112" s="4779"/>
      <c r="E1112" s="4779"/>
      <c r="F1112" s="4779"/>
      <c r="G1112" s="4779"/>
      <c r="H1112" s="4779"/>
      <c r="I1112" s="4780"/>
      <c r="J1112" s="4780"/>
      <c r="K1112" s="965"/>
    </row>
    <row r="1113" spans="1:11" s="13" customFormat="1" ht="38.1" customHeight="1">
      <c r="A1113" s="903"/>
      <c r="B1113" s="20"/>
      <c r="C1113" s="4747"/>
      <c r="D1113" s="4740" t="s">
        <v>1</v>
      </c>
      <c r="E1113" s="4121" t="s">
        <v>2</v>
      </c>
      <c r="F1113" s="4122"/>
      <c r="G1113" s="4123" t="s">
        <v>3</v>
      </c>
      <c r="H1113" s="4124"/>
      <c r="I1113" s="4297" t="s">
        <v>4</v>
      </c>
      <c r="J1113" s="4393"/>
      <c r="K1113" s="965"/>
    </row>
    <row r="1114" spans="1:11" s="13" customFormat="1" ht="20.100000000000001" customHeight="1">
      <c r="A1114" s="903"/>
      <c r="B1114" s="20"/>
      <c r="C1114" s="752"/>
      <c r="D1114" s="4374" t="s">
        <v>5</v>
      </c>
      <c r="E1114" s="4374" t="s">
        <v>6</v>
      </c>
      <c r="F1114" s="4374" t="s">
        <v>7</v>
      </c>
      <c r="G1114" s="4386" t="s">
        <v>44</v>
      </c>
      <c r="H1114" s="4363" t="s">
        <v>45</v>
      </c>
      <c r="I1114" s="4741" t="s">
        <v>9</v>
      </c>
      <c r="J1114" s="3793" t="s">
        <v>10</v>
      </c>
      <c r="K1114" s="965"/>
    </row>
    <row r="1115" spans="1:11" s="13" customFormat="1" ht="29.1" customHeight="1">
      <c r="A1115" s="903"/>
      <c r="B1115" s="20"/>
      <c r="C1115" s="752"/>
      <c r="D1115" s="3790"/>
      <c r="E1115" s="3790"/>
      <c r="F1115" s="3790"/>
      <c r="G1115" s="3791"/>
      <c r="H1115" s="3792"/>
      <c r="I1115" s="4741"/>
      <c r="J1115" s="3793"/>
      <c r="K1115" s="965"/>
    </row>
    <row r="1116" spans="1:11" s="13" customFormat="1" ht="23.25" customHeight="1">
      <c r="A1116" s="45"/>
      <c r="B1116" s="20"/>
      <c r="C1116" s="752"/>
      <c r="D1116" s="1224" t="s">
        <v>11</v>
      </c>
      <c r="E1116" s="1224" t="s">
        <v>11</v>
      </c>
      <c r="F1116" s="4742" t="s">
        <v>11</v>
      </c>
      <c r="G1116" s="4743" t="s">
        <v>11</v>
      </c>
      <c r="H1116" s="1224" t="s">
        <v>11</v>
      </c>
      <c r="I1116" s="22" t="s">
        <v>11</v>
      </c>
      <c r="J1116" s="23" t="s">
        <v>11</v>
      </c>
      <c r="K1116" s="965"/>
    </row>
    <row r="1117" spans="1:11" s="13" customFormat="1" ht="22.5" customHeight="1">
      <c r="A1117" s="45"/>
      <c r="C1117" s="756"/>
      <c r="D1117" s="24" t="s">
        <v>12</v>
      </c>
      <c r="E1117" s="26" t="s">
        <v>12</v>
      </c>
      <c r="F1117" s="630" t="s">
        <v>12</v>
      </c>
      <c r="G1117" s="25" t="s">
        <v>12</v>
      </c>
      <c r="H1117" s="186" t="s">
        <v>12</v>
      </c>
      <c r="I1117" s="186" t="s">
        <v>12</v>
      </c>
      <c r="J1117" s="186" t="s">
        <v>12</v>
      </c>
      <c r="K1117" s="965"/>
    </row>
    <row r="1118" spans="1:11" s="13" customFormat="1" ht="24.75" customHeight="1">
      <c r="A1118" s="45"/>
      <c r="B1118" s="71" t="s">
        <v>252</v>
      </c>
      <c r="C1118" s="756"/>
      <c r="D1118" s="2465"/>
      <c r="F1118" s="631"/>
      <c r="G1118" s="28"/>
      <c r="H1118" s="30"/>
      <c r="I1118" s="43"/>
      <c r="K1118" s="965"/>
    </row>
    <row r="1119" spans="1:11" s="13" customFormat="1" ht="24.75" customHeight="1">
      <c r="A1119" s="45"/>
      <c r="B1119" s="450" t="s">
        <v>528</v>
      </c>
      <c r="C1119" s="756"/>
      <c r="D1119" s="29">
        <v>109989346</v>
      </c>
      <c r="E1119" s="13">
        <v>299048000</v>
      </c>
      <c r="F1119" s="631">
        <v>98228761</v>
      </c>
      <c r="G1119" s="28">
        <v>1861595000</v>
      </c>
      <c r="H1119" s="30"/>
      <c r="I1119" s="30">
        <v>2109803000</v>
      </c>
      <c r="J1119" s="30">
        <v>2349660000</v>
      </c>
      <c r="K1119" s="965"/>
    </row>
    <row r="1120" spans="1:11" s="13" customFormat="1" ht="24.75" customHeight="1">
      <c r="A1120" s="45"/>
      <c r="B1120" s="20" t="s">
        <v>606</v>
      </c>
      <c r="C1120" s="756"/>
      <c r="D1120" s="29">
        <v>116384718</v>
      </c>
      <c r="E1120" s="13">
        <v>549505000</v>
      </c>
      <c r="F1120" s="631">
        <v>181924640</v>
      </c>
      <c r="G1120" s="28">
        <v>3111672000</v>
      </c>
      <c r="H1120" s="30"/>
      <c r="I1120" s="30">
        <v>3457998000</v>
      </c>
      <c r="J1120" s="30">
        <v>3841084000</v>
      </c>
      <c r="K1120" s="965"/>
    </row>
    <row r="1121" spans="1:11" s="13" customFormat="1" ht="24.75" customHeight="1">
      <c r="A1121" s="45"/>
      <c r="B1121" s="20" t="s">
        <v>607</v>
      </c>
      <c r="C1121" s="756"/>
      <c r="D1121" s="29">
        <v>2361948997</v>
      </c>
      <c r="E1121" s="13">
        <v>6080447000</v>
      </c>
      <c r="F1121" s="631">
        <v>5206072332</v>
      </c>
      <c r="G1121" s="28">
        <v>14504063000</v>
      </c>
      <c r="H1121" s="30"/>
      <c r="I1121" s="30">
        <v>16007881000</v>
      </c>
      <c r="J1121" s="30">
        <v>17526544000</v>
      </c>
      <c r="K1121" s="965"/>
    </row>
    <row r="1122" spans="1:11" s="13" customFormat="1" ht="25.5" customHeight="1">
      <c r="A1122" s="45"/>
      <c r="B1122" s="20"/>
      <c r="C1122" s="756"/>
      <c r="D1122" s="76"/>
      <c r="F1122" s="631"/>
      <c r="G1122" s="28"/>
      <c r="H1122" s="30"/>
      <c r="I1122" s="30"/>
      <c r="J1122" s="30"/>
      <c r="K1122" s="965"/>
    </row>
    <row r="1123" spans="1:11" s="13" customFormat="1" ht="25.5" customHeight="1" thickBot="1">
      <c r="A1123" s="45"/>
      <c r="B1123" s="71" t="s">
        <v>245</v>
      </c>
      <c r="C1123" s="756"/>
      <c r="D1123" s="65">
        <v>2588323061</v>
      </c>
      <c r="E1123" s="65">
        <v>6929000000</v>
      </c>
      <c r="F1123" s="64">
        <v>5486225733</v>
      </c>
      <c r="G1123" s="34">
        <v>19477330000</v>
      </c>
      <c r="H1123" s="65"/>
      <c r="I1123" s="65">
        <v>21575682000</v>
      </c>
      <c r="J1123" s="66">
        <v>23717288000</v>
      </c>
      <c r="K1123" s="965"/>
    </row>
    <row r="1124" spans="1:11" s="13" customFormat="1" ht="20.25" customHeight="1" thickTop="1">
      <c r="A1124" s="45"/>
      <c r="B1124" s="20"/>
      <c r="C1124" s="782"/>
      <c r="D1124" s="782"/>
      <c r="E1124" s="285"/>
      <c r="F1124" s="642"/>
      <c r="G1124" s="174"/>
      <c r="H1124" s="173"/>
      <c r="I1124" s="173"/>
      <c r="J1124" s="173"/>
      <c r="K1124" s="965"/>
    </row>
    <row r="1125" spans="1:11" s="13" customFormat="1" ht="24.75" customHeight="1">
      <c r="A1125" s="1089"/>
      <c r="B1125" s="1087"/>
      <c r="C1125" s="751"/>
      <c r="D1125" s="751"/>
      <c r="E1125" s="1323"/>
      <c r="F1125" s="17"/>
      <c r="G1125" s="19"/>
      <c r="I1125" s="20"/>
      <c r="K1125" s="965"/>
    </row>
    <row r="1126" spans="1:11" s="13" customFormat="1" ht="19.5" customHeight="1">
      <c r="A1126" s="4226" t="s">
        <v>255</v>
      </c>
      <c r="B1126" s="4226"/>
      <c r="C1126" s="4226"/>
      <c r="D1126" s="4226"/>
      <c r="E1126" s="4226"/>
      <c r="F1126" s="4226"/>
      <c r="G1126" s="4226"/>
      <c r="H1126" s="4226"/>
      <c r="I1126" s="4226"/>
      <c r="J1126" s="4226"/>
      <c r="K1126" s="965"/>
    </row>
    <row r="1127" spans="1:11" s="100" customFormat="1" ht="21" customHeight="1">
      <c r="A1127" s="365"/>
      <c r="B1127" s="434"/>
      <c r="C1127" s="753"/>
      <c r="D1127" s="753"/>
      <c r="E1127" s="40"/>
      <c r="F1127" s="37"/>
      <c r="G1127" s="39"/>
      <c r="H1127" s="40"/>
      <c r="I1127" s="16"/>
      <c r="J1127" s="40"/>
      <c r="K1127" s="967"/>
    </row>
    <row r="1128" spans="1:11" s="100" customFormat="1" ht="12.6" customHeight="1">
      <c r="A1128" s="124"/>
      <c r="C1128" s="752"/>
      <c r="D1128" s="127"/>
      <c r="E1128" s="127"/>
      <c r="F1128" s="631"/>
      <c r="G1128" s="4763"/>
      <c r="H1128" s="98"/>
      <c r="I1128" s="127"/>
      <c r="J1128" s="98"/>
      <c r="K1128" s="967"/>
    </row>
    <row r="1129" spans="1:11" s="100" customFormat="1" ht="21" customHeight="1">
      <c r="A1129" s="124"/>
      <c r="B1129" s="113" t="s">
        <v>256</v>
      </c>
      <c r="C1129" s="752"/>
      <c r="D1129" s="133"/>
      <c r="E1129" s="133"/>
      <c r="F1129" s="631"/>
      <c r="G1129" s="115"/>
      <c r="H1129" s="127"/>
      <c r="I1129" s="127"/>
      <c r="J1129" s="98"/>
      <c r="K1129" s="967"/>
    </row>
    <row r="1130" spans="1:11" s="100" customFormat="1" ht="21" customHeight="1">
      <c r="A1130" s="124"/>
      <c r="B1130" s="97" t="s">
        <v>257</v>
      </c>
      <c r="C1130" s="752"/>
      <c r="D1130" s="116">
        <v>123945088</v>
      </c>
      <c r="E1130" s="116">
        <v>335000000</v>
      </c>
      <c r="F1130" s="631">
        <v>220371974</v>
      </c>
      <c r="G1130" s="115">
        <v>747330000</v>
      </c>
      <c r="H1130" s="128"/>
      <c r="I1130" s="117">
        <v>967682000</v>
      </c>
      <c r="J1130" s="128">
        <v>1170288000</v>
      </c>
      <c r="K1130" s="967"/>
    </row>
    <row r="1131" spans="1:11" s="100" customFormat="1" ht="21" customHeight="1">
      <c r="A1131" s="124"/>
      <c r="B1131" s="97" t="s">
        <v>258</v>
      </c>
      <c r="C1131" s="752"/>
      <c r="D1131" s="116">
        <v>241385499</v>
      </c>
      <c r="E1131" s="116">
        <v>535374000</v>
      </c>
      <c r="F1131" s="631">
        <v>251636865</v>
      </c>
      <c r="G1131" s="115">
        <v>5235000000</v>
      </c>
      <c r="H1131" s="128"/>
      <c r="I1131" s="117">
        <v>5697774000</v>
      </c>
      <c r="J1131" s="128">
        <v>6178795000</v>
      </c>
      <c r="K1131" s="967"/>
    </row>
    <row r="1132" spans="1:11" s="100" customFormat="1" ht="21" customHeight="1">
      <c r="A1132" s="108"/>
      <c r="B1132" s="97" t="s">
        <v>260</v>
      </c>
      <c r="C1132" s="752"/>
      <c r="D1132" s="116">
        <v>2185094530</v>
      </c>
      <c r="E1132" s="116">
        <v>5565126000</v>
      </c>
      <c r="F1132" s="631">
        <v>4905441613</v>
      </c>
      <c r="G1132" s="115">
        <v>12235000000</v>
      </c>
      <c r="H1132" s="128"/>
      <c r="I1132" s="117">
        <v>13316574000</v>
      </c>
      <c r="J1132" s="100">
        <v>14440796000</v>
      </c>
      <c r="K1132" s="967"/>
    </row>
    <row r="1133" spans="1:11" s="100" customFormat="1" ht="21" customHeight="1">
      <c r="A1133" s="108"/>
      <c r="B1133" s="97" t="s">
        <v>317</v>
      </c>
      <c r="C1133" s="752"/>
      <c r="D1133" s="116">
        <v>1519109</v>
      </c>
      <c r="E1133" s="116">
        <v>4500000</v>
      </c>
      <c r="F1133" s="631">
        <v>5105645</v>
      </c>
      <c r="G1133" s="115">
        <v>30000000</v>
      </c>
      <c r="H1133" s="128"/>
      <c r="I1133" s="117">
        <v>32652000</v>
      </c>
      <c r="J1133" s="100">
        <v>35409000</v>
      </c>
      <c r="K1133" s="967"/>
    </row>
    <row r="1134" spans="1:11" s="100" customFormat="1" ht="18" customHeight="1" thickBot="1">
      <c r="A1134" s="108"/>
      <c r="C1134" s="752"/>
      <c r="D1134" s="129">
        <v>2551944226</v>
      </c>
      <c r="E1134" s="129">
        <v>6440000000</v>
      </c>
      <c r="F1134" s="64">
        <v>5382556097</v>
      </c>
      <c r="G1134" s="118">
        <v>18247330000</v>
      </c>
      <c r="H1134" s="130"/>
      <c r="I1134" s="130">
        <v>20014682000</v>
      </c>
      <c r="J1134" s="131">
        <v>21825288000</v>
      </c>
      <c r="K1134" s="967"/>
    </row>
    <row r="1135" spans="1:11" s="100" customFormat="1" ht="21" customHeight="1" thickTop="1">
      <c r="A1135" s="108"/>
      <c r="B1135" s="113" t="s">
        <v>262</v>
      </c>
      <c r="C1135" s="752"/>
      <c r="D1135" s="3273"/>
      <c r="E1135" s="3273"/>
      <c r="F1135" s="4787"/>
      <c r="G1135" s="4788"/>
      <c r="H1135" s="135"/>
      <c r="I1135" s="3273"/>
      <c r="J1135" s="3273"/>
      <c r="K1135" s="967"/>
    </row>
    <row r="1136" spans="1:11" s="100" customFormat="1" ht="21" customHeight="1">
      <c r="A1136" s="108"/>
      <c r="B1136" s="97" t="s">
        <v>263</v>
      </c>
      <c r="C1136" s="752"/>
      <c r="D1136" s="135">
        <v>5253673</v>
      </c>
      <c r="E1136" s="135">
        <v>269539000</v>
      </c>
      <c r="F1136" s="631">
        <v>15788408</v>
      </c>
      <c r="G1136" s="115">
        <v>681000000</v>
      </c>
      <c r="H1136" s="135"/>
      <c r="I1136" s="135">
        <v>839000000</v>
      </c>
      <c r="J1136" s="135">
        <v>1017000000</v>
      </c>
      <c r="K1136" s="967"/>
    </row>
    <row r="1137" spans="1:11" s="100" customFormat="1" ht="19.5" customHeight="1">
      <c r="A1137" s="108"/>
      <c r="B1137" s="97" t="s">
        <v>264</v>
      </c>
      <c r="C1137" s="756"/>
      <c r="D1137" s="135">
        <v>25300000</v>
      </c>
      <c r="E1137" s="135">
        <v>165580000</v>
      </c>
      <c r="F1137" s="134">
        <v>43347804</v>
      </c>
      <c r="G1137" s="136">
        <v>295000000</v>
      </c>
      <c r="H1137" s="135"/>
      <c r="I1137" s="135">
        <v>397000000</v>
      </c>
      <c r="J1137" s="135">
        <v>481000000</v>
      </c>
      <c r="K1137" s="967"/>
    </row>
    <row r="1138" spans="1:11" s="100" customFormat="1" ht="19.5" customHeight="1">
      <c r="A1138" s="108"/>
      <c r="B1138" s="97" t="s">
        <v>265</v>
      </c>
      <c r="C1138" s="756"/>
      <c r="D1138" s="135">
        <v>5525162</v>
      </c>
      <c r="E1138" s="135">
        <v>47701000</v>
      </c>
      <c r="F1138" s="134">
        <v>44533424</v>
      </c>
      <c r="G1138" s="136">
        <v>154000000</v>
      </c>
      <c r="H1138" s="135"/>
      <c r="I1138" s="135">
        <v>190000000</v>
      </c>
      <c r="J1138" s="135">
        <v>230000000</v>
      </c>
      <c r="K1138" s="967"/>
    </row>
    <row r="1139" spans="1:11" s="100" customFormat="1" ht="21" customHeight="1">
      <c r="A1139" s="108"/>
      <c r="B1139" s="97" t="s">
        <v>266</v>
      </c>
      <c r="C1139" s="752"/>
      <c r="D1139" s="128">
        <v>300000</v>
      </c>
      <c r="E1139" s="128">
        <v>6180000</v>
      </c>
      <c r="F1139" s="631"/>
      <c r="G1139" s="115">
        <v>100000000</v>
      </c>
      <c r="H1139" s="135"/>
      <c r="I1139" s="128">
        <v>135000000</v>
      </c>
      <c r="J1139" s="128">
        <v>164000000</v>
      </c>
      <c r="K1139" s="967"/>
    </row>
    <row r="1140" spans="1:11" s="100" customFormat="1" ht="18" customHeight="1" thickBot="1">
      <c r="A1140" s="108"/>
      <c r="C1140" s="752"/>
      <c r="D1140" s="129">
        <v>36378835</v>
      </c>
      <c r="E1140" s="129">
        <v>489000000</v>
      </c>
      <c r="F1140" s="64">
        <v>103669636</v>
      </c>
      <c r="G1140" s="118">
        <v>1230000000</v>
      </c>
      <c r="H1140" s="130"/>
      <c r="I1140" s="130">
        <v>1561000000</v>
      </c>
      <c r="J1140" s="131">
        <v>1892000000</v>
      </c>
      <c r="K1140" s="967"/>
    </row>
    <row r="1141" spans="1:11" s="100" customFormat="1" ht="9" customHeight="1" thickTop="1">
      <c r="A1141" s="108"/>
      <c r="B1141" s="97"/>
      <c r="C1141" s="752"/>
      <c r="D1141" s="128"/>
      <c r="E1141" s="128"/>
      <c r="F1141" s="631"/>
      <c r="G1141" s="115"/>
      <c r="H1141" s="135"/>
      <c r="I1141" s="128"/>
      <c r="J1141" s="128"/>
      <c r="K1141" s="967"/>
    </row>
    <row r="1142" spans="1:11" s="100" customFormat="1" ht="21.75" customHeight="1" thickBot="1">
      <c r="A1142" s="148"/>
      <c r="B1142" s="113" t="s">
        <v>245</v>
      </c>
      <c r="C1142" s="752"/>
      <c r="D1142" s="129">
        <v>2588323061</v>
      </c>
      <c r="E1142" s="129">
        <v>6929000000</v>
      </c>
      <c r="F1142" s="64">
        <v>5486225733</v>
      </c>
      <c r="G1142" s="118">
        <v>19477330000</v>
      </c>
      <c r="H1142" s="130"/>
      <c r="I1142" s="130">
        <v>21575682000</v>
      </c>
      <c r="J1142" s="131">
        <v>23717288000</v>
      </c>
      <c r="K1142" s="967"/>
    </row>
    <row r="1143" spans="1:11" s="13" customFormat="1" ht="8.25" customHeight="1" thickTop="1">
      <c r="A1143" s="31"/>
      <c r="B1143" s="20"/>
      <c r="C1143" s="754"/>
      <c r="D1143" s="754"/>
      <c r="E1143" s="51"/>
      <c r="F1143" s="36"/>
      <c r="G1143" s="52"/>
      <c r="H1143" s="51"/>
      <c r="I1143" s="51"/>
      <c r="J1143" s="51"/>
      <c r="K1143" s="965"/>
    </row>
    <row r="1144" spans="1:11" s="13" customFormat="1" ht="21.75" customHeight="1">
      <c r="A1144" s="15"/>
      <c r="B1144" s="16"/>
      <c r="C1144" s="761"/>
      <c r="D1144" s="761"/>
      <c r="E1144" s="85"/>
      <c r="F1144" s="84"/>
      <c r="G1144" s="86"/>
      <c r="H1144" s="85"/>
      <c r="I1144" s="85"/>
      <c r="J1144" s="85"/>
      <c r="K1144" s="965"/>
    </row>
    <row r="1145" spans="1:11" s="13" customFormat="1" ht="24.75" customHeight="1">
      <c r="A1145" s="69"/>
      <c r="B1145" s="20"/>
      <c r="C1145" s="751"/>
      <c r="D1145" s="751"/>
      <c r="F1145" s="17"/>
      <c r="G1145" s="19"/>
      <c r="I1145" s="20"/>
      <c r="K1145" s="965"/>
    </row>
    <row r="1146" spans="1:11" s="13" customFormat="1" ht="20.25" customHeight="1">
      <c r="A1146" s="3780" t="s">
        <v>608</v>
      </c>
      <c r="B1146" s="3780"/>
      <c r="C1146" s="3780"/>
      <c r="D1146" s="3780"/>
      <c r="E1146" s="3780"/>
      <c r="F1146" s="3780"/>
      <c r="G1146" s="3780"/>
      <c r="H1146" s="3780"/>
      <c r="I1146" s="3780"/>
      <c r="J1146" s="3780"/>
      <c r="K1146" s="965"/>
    </row>
    <row r="1147" spans="1:11" s="13" customFormat="1" ht="25.5" customHeight="1">
      <c r="A1147" s="365"/>
      <c r="B1147" s="434"/>
      <c r="C1147" s="753"/>
      <c r="D1147" s="753"/>
      <c r="E1147" s="40"/>
      <c r="F1147" s="37"/>
      <c r="G1147" s="39"/>
      <c r="H1147" s="40"/>
      <c r="I1147" s="16"/>
      <c r="J1147" s="40"/>
      <c r="K1147" s="965"/>
    </row>
    <row r="1148" spans="1:11" s="13" customFormat="1" ht="25.5" customHeight="1">
      <c r="A1148" s="87"/>
      <c r="B1148" s="4789" t="s">
        <v>532</v>
      </c>
      <c r="C1148" s="4789"/>
      <c r="D1148" s="4789"/>
      <c r="E1148" s="4789"/>
      <c r="F1148" s="4789"/>
      <c r="G1148" s="4789"/>
      <c r="H1148" s="4789"/>
      <c r="I1148" s="4789"/>
      <c r="J1148" s="4789"/>
      <c r="K1148" s="965"/>
    </row>
    <row r="1149" spans="1:11" s="13" customFormat="1" ht="19.5" customHeight="1">
      <c r="A1149" s="87"/>
      <c r="B1149" s="4228" t="s">
        <v>609</v>
      </c>
      <c r="C1149" s="4228"/>
      <c r="D1149" s="4228"/>
      <c r="E1149" s="4228"/>
      <c r="F1149" s="4228"/>
      <c r="G1149" s="4228"/>
      <c r="H1149" s="4228"/>
      <c r="I1149" s="4228"/>
      <c r="J1149" s="4228"/>
      <c r="K1149" s="965"/>
    </row>
    <row r="1150" spans="1:11" s="13" customFormat="1" ht="19.5" customHeight="1">
      <c r="A1150" s="87"/>
      <c r="B1150" s="4228" t="s">
        <v>610</v>
      </c>
      <c r="C1150" s="4228"/>
      <c r="D1150" s="4228"/>
      <c r="E1150" s="4228"/>
      <c r="F1150" s="4228"/>
      <c r="G1150" s="4228"/>
      <c r="H1150" s="4228"/>
      <c r="I1150" s="4228"/>
      <c r="J1150" s="4228"/>
      <c r="K1150" s="965"/>
    </row>
    <row r="1151" spans="1:11" s="13" customFormat="1" ht="19.5" customHeight="1">
      <c r="A1151" s="87"/>
      <c r="B1151" s="4228" t="s">
        <v>611</v>
      </c>
      <c r="C1151" s="4228"/>
      <c r="D1151" s="4228"/>
      <c r="E1151" s="4228"/>
      <c r="F1151" s="4228"/>
      <c r="G1151" s="4228"/>
      <c r="H1151" s="4228"/>
      <c r="I1151" s="4228"/>
      <c r="J1151" s="4228"/>
      <c r="K1151" s="965"/>
    </row>
    <row r="1152" spans="1:11" s="13" customFormat="1" ht="19.5" customHeight="1">
      <c r="A1152" s="87"/>
      <c r="B1152" s="4228" t="s">
        <v>612</v>
      </c>
      <c r="C1152" s="4228"/>
      <c r="D1152" s="4228"/>
      <c r="E1152" s="4228"/>
      <c r="F1152" s="4228"/>
      <c r="G1152" s="4228"/>
      <c r="H1152" s="4228"/>
      <c r="I1152" s="4228"/>
      <c r="J1152" s="4228"/>
      <c r="K1152" s="965"/>
    </row>
    <row r="1153" spans="1:11" s="13" customFormat="1" ht="19.5" customHeight="1">
      <c r="A1153" s="87"/>
      <c r="B1153" s="4228" t="s">
        <v>613</v>
      </c>
      <c r="C1153" s="4228"/>
      <c r="D1153" s="4228"/>
      <c r="E1153" s="4228"/>
      <c r="F1153" s="4228"/>
      <c r="G1153" s="4228"/>
      <c r="H1153" s="4228"/>
      <c r="I1153" s="4228"/>
      <c r="J1153" s="4228"/>
      <c r="K1153" s="965"/>
    </row>
    <row r="1154" spans="1:11" s="13" customFormat="1" ht="20.25" customHeight="1">
      <c r="A1154" s="87"/>
      <c r="B1154" s="4228" t="s">
        <v>614</v>
      </c>
      <c r="C1154" s="4228"/>
      <c r="D1154" s="4228"/>
      <c r="E1154" s="4228"/>
      <c r="F1154" s="4228"/>
      <c r="G1154" s="4228"/>
      <c r="H1154" s="4228"/>
      <c r="I1154" s="4228"/>
      <c r="J1154" s="4228"/>
      <c r="K1154" s="965"/>
    </row>
    <row r="1155" spans="1:11" s="13" customFormat="1" ht="29.1" customHeight="1">
      <c r="A1155" s="365"/>
      <c r="B1155" s="434"/>
      <c r="C1155" s="753"/>
      <c r="D1155" s="753"/>
      <c r="E1155" s="40"/>
      <c r="F1155" s="37"/>
      <c r="G1155" s="39"/>
      <c r="H1155" s="40"/>
      <c r="I1155" s="16"/>
      <c r="J1155" s="40"/>
      <c r="K1155" s="965"/>
    </row>
    <row r="1156" spans="1:11" s="13" customFormat="1" ht="38.1" customHeight="1">
      <c r="A1156" s="903"/>
      <c r="B1156" s="20"/>
      <c r="C1156" s="936"/>
      <c r="D1156" s="4740" t="s">
        <v>1</v>
      </c>
      <c r="E1156" s="4121" t="s">
        <v>2</v>
      </c>
      <c r="F1156" s="4122"/>
      <c r="G1156" s="4123" t="s">
        <v>3</v>
      </c>
      <c r="H1156" s="4124"/>
      <c r="I1156" s="4297" t="s">
        <v>4</v>
      </c>
      <c r="J1156" s="4393"/>
      <c r="K1156" s="965"/>
    </row>
    <row r="1157" spans="1:11" s="13" customFormat="1" ht="20.100000000000001" customHeight="1">
      <c r="A1157" s="903"/>
      <c r="B1157" s="20"/>
      <c r="C1157" s="752"/>
      <c r="D1157" s="4374" t="s">
        <v>5</v>
      </c>
      <c r="E1157" s="4374" t="s">
        <v>6</v>
      </c>
      <c r="F1157" s="4374" t="s">
        <v>7</v>
      </c>
      <c r="G1157" s="4386" t="s">
        <v>44</v>
      </c>
      <c r="H1157" s="4363" t="s">
        <v>45</v>
      </c>
      <c r="I1157" s="4741" t="s">
        <v>9</v>
      </c>
      <c r="J1157" s="3793" t="s">
        <v>10</v>
      </c>
      <c r="K1157" s="965"/>
    </row>
    <row r="1158" spans="1:11" s="13" customFormat="1" ht="29.1" customHeight="1">
      <c r="A1158" s="903"/>
      <c r="B1158" s="20"/>
      <c r="C1158" s="752"/>
      <c r="D1158" s="3790"/>
      <c r="E1158" s="3790"/>
      <c r="F1158" s="3790"/>
      <c r="G1158" s="3791"/>
      <c r="H1158" s="3792"/>
      <c r="I1158" s="4741"/>
      <c r="J1158" s="3793"/>
      <c r="K1158" s="965"/>
    </row>
    <row r="1159" spans="1:11" s="13" customFormat="1" ht="23.25" customHeight="1">
      <c r="A1159" s="45"/>
      <c r="B1159" s="20"/>
      <c r="C1159" s="752"/>
      <c r="D1159" s="1224" t="s">
        <v>11</v>
      </c>
      <c r="E1159" s="1224" t="s">
        <v>11</v>
      </c>
      <c r="F1159" s="4742" t="s">
        <v>11</v>
      </c>
      <c r="G1159" s="4743" t="s">
        <v>11</v>
      </c>
      <c r="H1159" s="1224" t="s">
        <v>11</v>
      </c>
      <c r="I1159" s="22" t="s">
        <v>11</v>
      </c>
      <c r="J1159" s="23" t="s">
        <v>11</v>
      </c>
      <c r="K1159" s="965"/>
    </row>
    <row r="1160" spans="1:11" s="13" customFormat="1" ht="22.5" customHeight="1">
      <c r="A1160" s="45"/>
      <c r="C1160" s="752"/>
      <c r="D1160" s="24" t="s">
        <v>12</v>
      </c>
      <c r="E1160" s="24" t="s">
        <v>12</v>
      </c>
      <c r="F1160" s="630" t="s">
        <v>12</v>
      </c>
      <c r="G1160" s="25" t="s">
        <v>12</v>
      </c>
      <c r="H1160" s="186" t="s">
        <v>12</v>
      </c>
      <c r="I1160" s="186" t="s">
        <v>12</v>
      </c>
      <c r="J1160" s="186" t="s">
        <v>12</v>
      </c>
      <c r="K1160" s="965"/>
    </row>
    <row r="1161" spans="1:11" s="13" customFormat="1" ht="39.75" customHeight="1">
      <c r="A1161" s="45"/>
      <c r="B1161" s="179" t="s">
        <v>541</v>
      </c>
      <c r="C1161" s="267" t="s">
        <v>281</v>
      </c>
      <c r="D1161" s="1241"/>
      <c r="E1161" s="1241"/>
      <c r="F1161" s="631"/>
      <c r="G1161" s="28"/>
      <c r="H1161" s="30"/>
      <c r="I1161" s="48"/>
      <c r="J1161" s="1165"/>
      <c r="K1161" s="965"/>
    </row>
    <row r="1162" spans="1:11" s="13" customFormat="1" ht="18" customHeight="1">
      <c r="A1162" s="45"/>
      <c r="B1162" s="20"/>
      <c r="C1162" s="752"/>
      <c r="D1162" s="30"/>
      <c r="E1162" s="30"/>
      <c r="F1162" s="631"/>
      <c r="G1162" s="28"/>
      <c r="H1162" s="30"/>
      <c r="I1162" s="48"/>
      <c r="J1162" s="30"/>
      <c r="K1162" s="965"/>
    </row>
    <row r="1163" spans="1:11" s="13" customFormat="1" ht="22.35" customHeight="1">
      <c r="A1163" s="45"/>
      <c r="B1163" s="933" t="s">
        <v>615</v>
      </c>
      <c r="C1163" s="752"/>
      <c r="D1163" s="30"/>
      <c r="E1163" s="30"/>
      <c r="F1163" s="631"/>
      <c r="G1163" s="28"/>
      <c r="H1163" s="48"/>
      <c r="I1163" s="43"/>
      <c r="J1163" s="48"/>
      <c r="K1163" s="965" t="s">
        <v>616</v>
      </c>
    </row>
    <row r="1164" spans="1:11" s="13" customFormat="1" ht="17.100000000000001" customHeight="1">
      <c r="A1164" s="45"/>
      <c r="B1164" s="587" t="s">
        <v>617</v>
      </c>
      <c r="C1164" s="752"/>
      <c r="D1164" s="30">
        <v>81822320</v>
      </c>
      <c r="E1164" s="30">
        <v>92078000</v>
      </c>
      <c r="F1164" s="631">
        <v>62432672</v>
      </c>
      <c r="G1164" s="28">
        <v>1076567000</v>
      </c>
      <c r="H1164" s="48"/>
      <c r="I1164" s="43">
        <v>1212273000</v>
      </c>
      <c r="J1164" s="48">
        <v>1341737000</v>
      </c>
      <c r="K1164" s="965" t="s">
        <v>616</v>
      </c>
    </row>
    <row r="1165" spans="1:11" s="13" customFormat="1" ht="21.75" customHeight="1">
      <c r="A1165" s="45"/>
      <c r="B1165" s="20" t="s">
        <v>618</v>
      </c>
      <c r="C1165" s="752"/>
      <c r="D1165" s="30">
        <v>6069324</v>
      </c>
      <c r="E1165" s="30">
        <v>54780000</v>
      </c>
      <c r="F1165" s="631">
        <v>5279808</v>
      </c>
      <c r="G1165" s="28">
        <v>323451000</v>
      </c>
      <c r="H1165" s="48"/>
      <c r="I1165" s="48">
        <v>363966000</v>
      </c>
      <c r="J1165" s="48">
        <v>404281000</v>
      </c>
      <c r="K1165" s="965" t="s">
        <v>616</v>
      </c>
    </row>
    <row r="1166" spans="1:11" s="13" customFormat="1" ht="21.75" customHeight="1">
      <c r="A1166" s="45"/>
      <c r="B1166" s="20" t="s">
        <v>619</v>
      </c>
      <c r="C1166" s="752"/>
      <c r="D1166" s="30">
        <v>20289431</v>
      </c>
      <c r="E1166" s="30">
        <v>112688000</v>
      </c>
      <c r="F1166" s="631">
        <v>22140945</v>
      </c>
      <c r="G1166" s="28">
        <v>262508000</v>
      </c>
      <c r="H1166" s="48"/>
      <c r="I1166" s="48">
        <v>307198000</v>
      </c>
      <c r="J1166" s="48">
        <v>350080000</v>
      </c>
      <c r="K1166" s="965" t="s">
        <v>616</v>
      </c>
    </row>
    <row r="1167" spans="1:11" s="13" customFormat="1" ht="21.75" customHeight="1">
      <c r="A1167" s="916"/>
      <c r="B1167" s="20" t="s">
        <v>620</v>
      </c>
      <c r="C1167" s="752"/>
      <c r="D1167" s="30">
        <v>485553</v>
      </c>
      <c r="E1167" s="30">
        <v>15332000</v>
      </c>
      <c r="F1167" s="631">
        <v>2607322</v>
      </c>
      <c r="G1167" s="28">
        <v>82282000</v>
      </c>
      <c r="H1167" s="48"/>
      <c r="I1167" s="180">
        <v>93755000</v>
      </c>
      <c r="J1167" s="180">
        <v>105199000</v>
      </c>
      <c r="K1167" s="965" t="s">
        <v>616</v>
      </c>
    </row>
    <row r="1168" spans="1:11" s="13" customFormat="1" ht="21.75" customHeight="1">
      <c r="A1168" s="45"/>
      <c r="B1168" s="20" t="s">
        <v>621</v>
      </c>
      <c r="C1168" s="752"/>
      <c r="D1168" s="30">
        <v>1322718</v>
      </c>
      <c r="E1168" s="30">
        <v>24170000</v>
      </c>
      <c r="F1168" s="631">
        <v>5768014</v>
      </c>
      <c r="G1168" s="28">
        <v>116787000</v>
      </c>
      <c r="H1168" s="48"/>
      <c r="I1168" s="180">
        <v>132611000</v>
      </c>
      <c r="J1168" s="180">
        <v>148363000</v>
      </c>
      <c r="K1168" s="965" t="s">
        <v>616</v>
      </c>
    </row>
    <row r="1169" spans="1:11" s="13" customFormat="1" ht="21" customHeight="1" thickBot="1">
      <c r="A1169" s="31"/>
      <c r="B1169" s="71" t="s">
        <v>245</v>
      </c>
      <c r="C1169" s="752"/>
      <c r="D1169" s="33">
        <v>109989346</v>
      </c>
      <c r="E1169" s="33">
        <v>299048000</v>
      </c>
      <c r="F1169" s="32">
        <v>98228761</v>
      </c>
      <c r="G1169" s="34">
        <v>1861595000</v>
      </c>
      <c r="H1169" s="65"/>
      <c r="I1169" s="65">
        <v>2109803000</v>
      </c>
      <c r="J1169" s="66">
        <v>2349660000</v>
      </c>
      <c r="K1169" s="965" t="s">
        <v>616</v>
      </c>
    </row>
    <row r="1170" spans="1:11" s="13" customFormat="1" ht="20.25" customHeight="1" thickTop="1">
      <c r="A1170" s="2449"/>
      <c r="B1170" s="4785"/>
      <c r="C1170" s="4786"/>
      <c r="D1170" s="4786"/>
      <c r="E1170" s="1090"/>
      <c r="F1170" s="1091"/>
      <c r="G1170" s="1092"/>
      <c r="H1170" s="1090"/>
      <c r="I1170" s="1090"/>
      <c r="J1170" s="1090"/>
      <c r="K1170" s="965" t="s">
        <v>616</v>
      </c>
    </row>
    <row r="1171" spans="1:11" s="13" customFormat="1" ht="18" customHeight="1">
      <c r="A1171" s="4116" t="s">
        <v>383</v>
      </c>
      <c r="B1171" s="4116"/>
      <c r="C1171" s="4116"/>
      <c r="D1171" s="4116"/>
      <c r="E1171" s="4116"/>
      <c r="F1171" s="4116"/>
      <c r="G1171" s="4116"/>
      <c r="H1171" s="4116"/>
      <c r="I1171" s="4116"/>
      <c r="J1171" s="4116"/>
      <c r="K1171" s="965" t="s">
        <v>616</v>
      </c>
    </row>
    <row r="1172" spans="1:11" s="100" customFormat="1" ht="21" customHeight="1">
      <c r="A1172" s="15"/>
      <c r="B1172" s="181"/>
      <c r="C1172" s="761"/>
      <c r="D1172" s="761"/>
      <c r="E1172" s="85"/>
      <c r="F1172" s="84"/>
      <c r="G1172" s="86"/>
      <c r="H1172" s="85"/>
      <c r="I1172" s="85"/>
      <c r="J1172" s="85"/>
      <c r="K1172" s="967" t="s">
        <v>616</v>
      </c>
    </row>
    <row r="1173" spans="1:11" s="100" customFormat="1" ht="21" customHeight="1">
      <c r="A1173" s="124"/>
      <c r="B1173" s="113" t="s">
        <v>256</v>
      </c>
      <c r="C1173" s="752"/>
      <c r="D1173" s="133"/>
      <c r="E1173" s="133"/>
      <c r="F1173" s="631"/>
      <c r="G1173" s="115"/>
      <c r="H1173" s="127"/>
      <c r="I1173" s="127"/>
      <c r="J1173" s="98"/>
      <c r="K1173" s="967" t="s">
        <v>616</v>
      </c>
    </row>
    <row r="1174" spans="1:11" s="100" customFormat="1" ht="21" customHeight="1">
      <c r="A1174" s="124"/>
      <c r="B1174" s="113" t="s">
        <v>257</v>
      </c>
      <c r="C1174" s="768" t="s">
        <v>291</v>
      </c>
      <c r="D1174" s="116"/>
      <c r="E1174" s="116"/>
      <c r="F1174" s="631"/>
      <c r="G1174" s="115"/>
      <c r="H1174" s="128"/>
      <c r="I1174" s="117"/>
      <c r="J1174" s="128"/>
      <c r="K1174" s="967" t="s">
        <v>616</v>
      </c>
    </row>
    <row r="1175" spans="1:11" s="100" customFormat="1" ht="21" customHeight="1">
      <c r="A1175" s="124"/>
      <c r="B1175" s="367" t="s">
        <v>292</v>
      </c>
      <c r="C1175" s="752"/>
      <c r="D1175" s="116">
        <v>27324431</v>
      </c>
      <c r="E1175" s="116">
        <v>75824000</v>
      </c>
      <c r="F1175" s="631">
        <v>36129842</v>
      </c>
      <c r="G1175" s="115">
        <v>173223000</v>
      </c>
      <c r="H1175" s="128"/>
      <c r="I1175" s="117">
        <v>224298000</v>
      </c>
      <c r="J1175" s="128">
        <v>271260000</v>
      </c>
      <c r="K1175" s="965" t="s">
        <v>616</v>
      </c>
    </row>
    <row r="1176" spans="1:11" s="100" customFormat="1" ht="21" customHeight="1">
      <c r="A1176" s="124"/>
      <c r="B1176" s="367" t="s">
        <v>293</v>
      </c>
      <c r="C1176" s="752"/>
      <c r="D1176" s="116">
        <v>3974488</v>
      </c>
      <c r="E1176" s="116">
        <v>4704000</v>
      </c>
      <c r="F1176" s="631"/>
      <c r="G1176" s="115">
        <v>18372000</v>
      </c>
      <c r="H1176" s="128"/>
      <c r="I1176" s="117">
        <v>23789000</v>
      </c>
      <c r="J1176" s="128">
        <v>28770000</v>
      </c>
      <c r="K1176" s="965" t="s">
        <v>616</v>
      </c>
    </row>
    <row r="1177" spans="1:11" s="100" customFormat="1" ht="18" customHeight="1" thickBot="1">
      <c r="A1177" s="108"/>
      <c r="C1177" s="752"/>
      <c r="D1177" s="129">
        <v>31298919</v>
      </c>
      <c r="E1177" s="129">
        <v>80528000</v>
      </c>
      <c r="F1177" s="32">
        <v>36129842</v>
      </c>
      <c r="G1177" s="118">
        <v>191595000</v>
      </c>
      <c r="H1177" s="130"/>
      <c r="I1177" s="130">
        <v>248087000</v>
      </c>
      <c r="J1177" s="131">
        <v>300030000</v>
      </c>
      <c r="K1177" s="965" t="s">
        <v>616</v>
      </c>
    </row>
    <row r="1178" spans="1:11" s="40" customFormat="1" ht="18" customHeight="1" thickTop="1">
      <c r="A1178" s="15"/>
      <c r="B1178" s="181"/>
      <c r="C1178" s="761"/>
      <c r="D1178" s="761"/>
      <c r="E1178" s="85"/>
      <c r="F1178" s="84"/>
      <c r="G1178" s="86"/>
      <c r="H1178" s="85"/>
      <c r="I1178" s="85"/>
      <c r="J1178" s="85"/>
      <c r="K1178" s="965" t="s">
        <v>616</v>
      </c>
    </row>
    <row r="1179" spans="1:11" s="13" customFormat="1" ht="24.75" customHeight="1">
      <c r="A1179" s="69"/>
      <c r="B1179" s="20"/>
      <c r="C1179" s="751"/>
      <c r="D1179" s="751"/>
      <c r="F1179" s="17"/>
      <c r="G1179" s="19"/>
      <c r="I1179" s="20"/>
      <c r="K1179" s="965" t="s">
        <v>616</v>
      </c>
    </row>
    <row r="1180" spans="1:11" s="13" customFormat="1" ht="20.25" customHeight="1">
      <c r="A1180" s="3780" t="s">
        <v>608</v>
      </c>
      <c r="B1180" s="3780"/>
      <c r="C1180" s="3780"/>
      <c r="D1180" s="3780"/>
      <c r="E1180" s="3780"/>
      <c r="F1180" s="3780"/>
      <c r="G1180" s="3780"/>
      <c r="H1180" s="3780"/>
      <c r="I1180" s="3780"/>
      <c r="J1180" s="3780"/>
      <c r="K1180" s="965" t="s">
        <v>616</v>
      </c>
    </row>
    <row r="1181" spans="1:11" s="13" customFormat="1" ht="25.5" customHeight="1">
      <c r="A1181" s="365"/>
      <c r="B1181" s="434"/>
      <c r="C1181" s="753"/>
      <c r="D1181" s="753"/>
      <c r="E1181" s="40"/>
      <c r="F1181" s="37"/>
      <c r="G1181" s="39"/>
      <c r="H1181" s="40"/>
      <c r="I1181" s="16"/>
      <c r="J1181" s="40"/>
      <c r="K1181" s="965" t="s">
        <v>616</v>
      </c>
    </row>
    <row r="1182" spans="1:11" s="13" customFormat="1" ht="38.1" customHeight="1">
      <c r="A1182" s="903"/>
      <c r="B1182" s="20"/>
      <c r="C1182" s="936"/>
      <c r="D1182" s="4740" t="s">
        <v>1</v>
      </c>
      <c r="E1182" s="4121" t="s">
        <v>2</v>
      </c>
      <c r="F1182" s="4122"/>
      <c r="G1182" s="4123" t="s">
        <v>3</v>
      </c>
      <c r="H1182" s="4124"/>
      <c r="I1182" s="4297" t="s">
        <v>4</v>
      </c>
      <c r="J1182" s="4393"/>
      <c r="K1182" s="965" t="s">
        <v>616</v>
      </c>
    </row>
    <row r="1183" spans="1:11" s="13" customFormat="1" ht="20.100000000000001" customHeight="1">
      <c r="A1183" s="903"/>
      <c r="B1183" s="20"/>
      <c r="C1183" s="752"/>
      <c r="D1183" s="4374" t="s">
        <v>5</v>
      </c>
      <c r="E1183" s="4374" t="s">
        <v>6</v>
      </c>
      <c r="F1183" s="4374" t="s">
        <v>7</v>
      </c>
      <c r="G1183" s="4386" t="s">
        <v>44</v>
      </c>
      <c r="H1183" s="4363" t="s">
        <v>45</v>
      </c>
      <c r="I1183" s="4741" t="s">
        <v>9</v>
      </c>
      <c r="J1183" s="3793" t="s">
        <v>10</v>
      </c>
      <c r="K1183" s="965" t="s">
        <v>616</v>
      </c>
    </row>
    <row r="1184" spans="1:11" s="13" customFormat="1" ht="29.1" customHeight="1">
      <c r="A1184" s="903"/>
      <c r="B1184" s="20"/>
      <c r="C1184" s="758"/>
      <c r="D1184" s="3790"/>
      <c r="E1184" s="3790"/>
      <c r="F1184" s="3790"/>
      <c r="G1184" s="3791"/>
      <c r="H1184" s="3792"/>
      <c r="I1184" s="4741"/>
      <c r="J1184" s="3793"/>
      <c r="K1184" s="965" t="s">
        <v>616</v>
      </c>
    </row>
    <row r="1185" spans="1:11" s="13" customFormat="1" ht="23.25" customHeight="1">
      <c r="A1185" s="45"/>
      <c r="B1185" s="20"/>
      <c r="C1185" s="758"/>
      <c r="D1185" s="1224" t="s">
        <v>11</v>
      </c>
      <c r="E1185" s="1224" t="s">
        <v>11</v>
      </c>
      <c r="F1185" s="4742" t="s">
        <v>11</v>
      </c>
      <c r="G1185" s="4743" t="s">
        <v>11</v>
      </c>
      <c r="H1185" s="1224" t="s">
        <v>11</v>
      </c>
      <c r="I1185" s="22" t="s">
        <v>11</v>
      </c>
      <c r="J1185" s="23" t="s">
        <v>11</v>
      </c>
      <c r="K1185" s="965" t="s">
        <v>616</v>
      </c>
    </row>
    <row r="1186" spans="1:11" s="13" customFormat="1" ht="22.5" customHeight="1">
      <c r="A1186" s="45"/>
      <c r="C1186" s="758"/>
      <c r="D1186" s="24" t="s">
        <v>12</v>
      </c>
      <c r="E1186" s="24" t="s">
        <v>12</v>
      </c>
      <c r="F1186" s="630" t="s">
        <v>12</v>
      </c>
      <c r="G1186" s="25" t="s">
        <v>12</v>
      </c>
      <c r="H1186" s="186" t="s">
        <v>12</v>
      </c>
      <c r="I1186" s="186" t="s">
        <v>12</v>
      </c>
      <c r="J1186" s="186" t="s">
        <v>12</v>
      </c>
      <c r="K1186" s="965" t="s">
        <v>616</v>
      </c>
    </row>
    <row r="1187" spans="1:11" s="100" customFormat="1" ht="21" customHeight="1">
      <c r="A1187" s="124"/>
      <c r="B1187" s="154" t="s">
        <v>258</v>
      </c>
      <c r="C1187" s="758"/>
      <c r="D1187" s="116"/>
      <c r="E1187" s="116"/>
      <c r="F1187" s="631"/>
      <c r="G1187" s="115"/>
      <c r="H1187" s="128"/>
      <c r="I1187" s="117"/>
      <c r="J1187" s="128"/>
      <c r="K1187" s="965" t="s">
        <v>616</v>
      </c>
    </row>
    <row r="1188" spans="1:11" s="100" customFormat="1" ht="21" customHeight="1">
      <c r="A1188" s="124"/>
      <c r="B1188" s="924" t="s">
        <v>294</v>
      </c>
      <c r="C1188" s="758"/>
      <c r="D1188" s="116">
        <v>9647709</v>
      </c>
      <c r="E1188" s="116">
        <v>22188000</v>
      </c>
      <c r="F1188" s="631">
        <v>16830941</v>
      </c>
      <c r="G1188" s="115">
        <v>170125000</v>
      </c>
      <c r="H1188" s="128"/>
      <c r="I1188" s="117">
        <v>185164000</v>
      </c>
      <c r="J1188" s="97">
        <v>200797000</v>
      </c>
      <c r="K1188" s="965" t="s">
        <v>616</v>
      </c>
    </row>
    <row r="1189" spans="1:11" s="100" customFormat="1" ht="21" customHeight="1">
      <c r="A1189" s="124"/>
      <c r="B1189" s="924" t="s">
        <v>295</v>
      </c>
      <c r="C1189" s="758"/>
      <c r="D1189" s="116"/>
      <c r="E1189" s="116">
        <v>521000</v>
      </c>
      <c r="F1189" s="631"/>
      <c r="G1189" s="115">
        <v>2343000</v>
      </c>
      <c r="H1189" s="128"/>
      <c r="I1189" s="117">
        <v>2550000</v>
      </c>
      <c r="J1189" s="97">
        <v>2765000</v>
      </c>
      <c r="K1189" s="965" t="s">
        <v>616</v>
      </c>
    </row>
    <row r="1190" spans="1:11" s="100" customFormat="1" ht="21" customHeight="1">
      <c r="A1190" s="124"/>
      <c r="B1190" s="924" t="s">
        <v>296</v>
      </c>
      <c r="C1190" s="758"/>
      <c r="D1190" s="116">
        <v>799033</v>
      </c>
      <c r="E1190" s="116">
        <v>2553000</v>
      </c>
      <c r="F1190" s="631"/>
      <c r="G1190" s="115">
        <v>35192000</v>
      </c>
      <c r="H1190" s="128"/>
      <c r="I1190" s="117">
        <v>38303000</v>
      </c>
      <c r="J1190" s="97">
        <v>41537000</v>
      </c>
      <c r="K1190" s="965" t="s">
        <v>616</v>
      </c>
    </row>
    <row r="1191" spans="1:11" s="100" customFormat="1" ht="21" customHeight="1">
      <c r="A1191" s="124"/>
      <c r="B1191" s="924" t="s">
        <v>297</v>
      </c>
      <c r="C1191" s="758"/>
      <c r="D1191" s="116"/>
      <c r="E1191" s="116">
        <v>2232000</v>
      </c>
      <c r="F1191" s="631"/>
      <c r="G1191" s="115">
        <v>13956000</v>
      </c>
      <c r="H1191" s="128"/>
      <c r="I1191" s="117">
        <v>15189000</v>
      </c>
      <c r="J1191" s="97">
        <v>16472000</v>
      </c>
      <c r="K1191" s="965" t="s">
        <v>616</v>
      </c>
    </row>
    <row r="1192" spans="1:11" s="100" customFormat="1" ht="21" customHeight="1">
      <c r="A1192" s="124"/>
      <c r="B1192" s="924" t="s">
        <v>298</v>
      </c>
      <c r="C1192" s="758"/>
      <c r="D1192" s="116">
        <v>1123602</v>
      </c>
      <c r="E1192" s="116">
        <v>16494000</v>
      </c>
      <c r="F1192" s="631">
        <v>5194695</v>
      </c>
      <c r="G1192" s="115">
        <v>129273000</v>
      </c>
      <c r="H1192" s="128"/>
      <c r="I1192" s="117">
        <v>140701000</v>
      </c>
      <c r="J1192" s="97">
        <v>152579000</v>
      </c>
      <c r="K1192" s="965" t="s">
        <v>616</v>
      </c>
    </row>
    <row r="1193" spans="1:11" s="100" customFormat="1" ht="21" customHeight="1">
      <c r="A1193" s="124"/>
      <c r="B1193" s="924" t="s">
        <v>299</v>
      </c>
      <c r="C1193" s="758"/>
      <c r="D1193" s="116">
        <v>16675083</v>
      </c>
      <c r="E1193" s="116">
        <v>18525000</v>
      </c>
      <c r="F1193" s="631">
        <v>12730876</v>
      </c>
      <c r="G1193" s="115">
        <v>261497000</v>
      </c>
      <c r="H1193" s="128"/>
      <c r="I1193" s="117">
        <v>284614000</v>
      </c>
      <c r="J1193" s="97">
        <v>308642000</v>
      </c>
      <c r="K1193" s="965" t="s">
        <v>616</v>
      </c>
    </row>
    <row r="1194" spans="1:11" s="100" customFormat="1" ht="21" customHeight="1">
      <c r="A1194" s="124"/>
      <c r="B1194" s="924" t="s">
        <v>300</v>
      </c>
      <c r="C1194" s="758"/>
      <c r="D1194" s="116">
        <v>1276971</v>
      </c>
      <c r="E1194" s="116">
        <v>629000</v>
      </c>
      <c r="F1194" s="631">
        <v>101800</v>
      </c>
      <c r="G1194" s="115">
        <v>14730000</v>
      </c>
      <c r="H1194" s="128"/>
      <c r="I1194" s="117">
        <v>16033000</v>
      </c>
      <c r="J1194" s="97">
        <v>17386000</v>
      </c>
      <c r="K1194" s="965" t="s">
        <v>616</v>
      </c>
    </row>
    <row r="1195" spans="1:11" s="100" customFormat="1" ht="21" customHeight="1">
      <c r="A1195" s="124"/>
      <c r="B1195" s="924" t="s">
        <v>301</v>
      </c>
      <c r="C1195" s="758"/>
      <c r="D1195" s="116">
        <v>12597713</v>
      </c>
      <c r="E1195" s="116">
        <v>24290000</v>
      </c>
      <c r="F1195" s="631">
        <v>10468538</v>
      </c>
      <c r="G1195" s="115">
        <v>215218000</v>
      </c>
      <c r="H1195" s="128"/>
      <c r="I1195" s="117">
        <v>234243000</v>
      </c>
      <c r="J1195" s="97">
        <v>254019000</v>
      </c>
      <c r="K1195" s="965" t="s">
        <v>616</v>
      </c>
    </row>
    <row r="1196" spans="1:11" s="100" customFormat="1" ht="21" customHeight="1">
      <c r="A1196" s="124"/>
      <c r="B1196" s="924" t="s">
        <v>302</v>
      </c>
      <c r="C1196" s="758"/>
      <c r="D1196" s="116">
        <v>1441336</v>
      </c>
      <c r="E1196" s="116">
        <v>14167000</v>
      </c>
      <c r="F1196" s="631">
        <v>1654288</v>
      </c>
      <c r="G1196" s="115">
        <v>166024000</v>
      </c>
      <c r="H1196" s="128"/>
      <c r="I1196" s="117">
        <v>180701000</v>
      </c>
      <c r="J1196" s="97">
        <v>195957000</v>
      </c>
      <c r="K1196" s="965" t="s">
        <v>616</v>
      </c>
    </row>
    <row r="1197" spans="1:11" s="100" customFormat="1" ht="21" customHeight="1">
      <c r="A1197" s="124"/>
      <c r="B1197" s="924" t="s">
        <v>303</v>
      </c>
      <c r="C1197" s="758"/>
      <c r="D1197" s="116">
        <v>4519960</v>
      </c>
      <c r="E1197" s="116">
        <v>581000</v>
      </c>
      <c r="F1197" s="631"/>
      <c r="G1197" s="115">
        <v>4012000</v>
      </c>
      <c r="H1197" s="128"/>
      <c r="I1197" s="117">
        <v>4367000</v>
      </c>
      <c r="J1197" s="97">
        <v>4736000</v>
      </c>
      <c r="K1197" s="965" t="s">
        <v>616</v>
      </c>
    </row>
    <row r="1198" spans="1:11" s="100" customFormat="1" ht="21" customHeight="1">
      <c r="A1198" s="124"/>
      <c r="B1198" s="924" t="s">
        <v>305</v>
      </c>
      <c r="C1198" s="758"/>
      <c r="D1198" s="116">
        <v>7818</v>
      </c>
      <c r="E1198" s="116">
        <v>652000</v>
      </c>
      <c r="F1198" s="631">
        <v>192837</v>
      </c>
      <c r="G1198" s="115">
        <v>4738000</v>
      </c>
      <c r="H1198" s="128"/>
      <c r="I1198" s="117">
        <v>5156000</v>
      </c>
      <c r="J1198" s="97">
        <v>5593000</v>
      </c>
      <c r="K1198" s="965" t="s">
        <v>616</v>
      </c>
    </row>
    <row r="1199" spans="1:11" s="100" customFormat="1" ht="21" customHeight="1">
      <c r="A1199" s="124"/>
      <c r="B1199" s="924" t="s">
        <v>306</v>
      </c>
      <c r="C1199" s="758"/>
      <c r="D1199" s="116">
        <v>6691143</v>
      </c>
      <c r="E1199" s="116">
        <v>11353000</v>
      </c>
      <c r="F1199" s="631">
        <v>1013486</v>
      </c>
      <c r="G1199" s="115">
        <v>204748000</v>
      </c>
      <c r="H1199" s="128"/>
      <c r="I1199" s="117">
        <v>222847000</v>
      </c>
      <c r="J1199" s="97">
        <v>241661000</v>
      </c>
      <c r="K1199" s="965" t="s">
        <v>616</v>
      </c>
    </row>
    <row r="1200" spans="1:11" s="100" customFormat="1" ht="21" customHeight="1">
      <c r="A1200" s="124"/>
      <c r="B1200" s="924" t="s">
        <v>307</v>
      </c>
      <c r="C1200" s="758"/>
      <c r="D1200" s="116"/>
      <c r="E1200" s="116">
        <v>2200000</v>
      </c>
      <c r="F1200" s="631">
        <v>1441180</v>
      </c>
      <c r="G1200" s="115">
        <v>13306000</v>
      </c>
      <c r="H1200" s="128"/>
      <c r="I1200" s="117">
        <v>14482000</v>
      </c>
      <c r="J1200" s="97">
        <v>15705000</v>
      </c>
      <c r="K1200" s="965" t="s">
        <v>616</v>
      </c>
    </row>
    <row r="1201" spans="1:11" s="100" customFormat="1" ht="21" customHeight="1">
      <c r="A1201" s="124"/>
      <c r="B1201" s="924" t="s">
        <v>308</v>
      </c>
      <c r="C1201" s="758"/>
      <c r="D1201" s="116">
        <v>14348374</v>
      </c>
      <c r="E1201" s="116">
        <v>2450000</v>
      </c>
      <c r="F1201" s="631">
        <v>350718</v>
      </c>
      <c r="G1201" s="115">
        <v>18651000</v>
      </c>
      <c r="H1201" s="128"/>
      <c r="I1201" s="117">
        <v>20300000</v>
      </c>
      <c r="J1201" s="97">
        <v>22014000</v>
      </c>
      <c r="K1201" s="965" t="s">
        <v>616</v>
      </c>
    </row>
    <row r="1202" spans="1:11" s="100" customFormat="1" ht="21" customHeight="1">
      <c r="A1202" s="124"/>
      <c r="B1202" s="924" t="s">
        <v>309</v>
      </c>
      <c r="C1202" s="758"/>
      <c r="D1202" s="116">
        <v>1813795</v>
      </c>
      <c r="E1202" s="116">
        <v>10780000</v>
      </c>
      <c r="F1202" s="631">
        <v>3162760</v>
      </c>
      <c r="G1202" s="115">
        <v>94818000</v>
      </c>
      <c r="H1202" s="128"/>
      <c r="I1202" s="117">
        <v>103201000</v>
      </c>
      <c r="J1202" s="97">
        <v>111912000</v>
      </c>
      <c r="K1202" s="965" t="s">
        <v>616</v>
      </c>
    </row>
    <row r="1203" spans="1:11" s="100" customFormat="1" ht="21" customHeight="1">
      <c r="A1203" s="124"/>
      <c r="B1203" s="924" t="s">
        <v>310</v>
      </c>
      <c r="C1203" s="758"/>
      <c r="D1203" s="116">
        <v>31000</v>
      </c>
      <c r="E1203" s="116">
        <v>1966000</v>
      </c>
      <c r="F1203" s="631"/>
      <c r="G1203" s="115">
        <v>11377000</v>
      </c>
      <c r="H1203" s="128"/>
      <c r="I1203" s="117">
        <v>12382000</v>
      </c>
      <c r="J1203" s="97">
        <v>13427000</v>
      </c>
      <c r="K1203" s="965" t="s">
        <v>616</v>
      </c>
    </row>
    <row r="1204" spans="1:11" s="100" customFormat="1" ht="21" customHeight="1">
      <c r="A1204" s="124"/>
      <c r="B1204" s="924" t="s">
        <v>311</v>
      </c>
      <c r="C1204" s="758"/>
      <c r="D1204" s="116">
        <v>6402800</v>
      </c>
      <c r="E1204" s="116">
        <v>14358000</v>
      </c>
      <c r="F1204" s="631">
        <v>56800</v>
      </c>
      <c r="G1204" s="115">
        <v>129992000</v>
      </c>
      <c r="H1204" s="128"/>
      <c r="I1204" s="117">
        <v>141483000</v>
      </c>
      <c r="J1204" s="97">
        <v>153428000</v>
      </c>
      <c r="K1204" s="965" t="s">
        <v>616</v>
      </c>
    </row>
    <row r="1205" spans="1:11" s="100" customFormat="1" ht="18" customHeight="1" thickBot="1">
      <c r="A1205" s="108"/>
      <c r="C1205" s="788"/>
      <c r="D1205" s="119">
        <v>77376337</v>
      </c>
      <c r="E1205" s="119">
        <v>145939000</v>
      </c>
      <c r="F1205" s="64">
        <v>53198919</v>
      </c>
      <c r="G1205" s="118">
        <v>1490000000</v>
      </c>
      <c r="H1205" s="130"/>
      <c r="I1205" s="130">
        <v>1621716000</v>
      </c>
      <c r="J1205" s="131">
        <v>1758630000</v>
      </c>
      <c r="K1205" s="965" t="s">
        <v>616</v>
      </c>
    </row>
    <row r="1206" spans="1:11" s="100" customFormat="1" ht="21" customHeight="1" thickTop="1">
      <c r="A1206" s="124"/>
      <c r="B1206" s="153"/>
      <c r="C1206" s="788"/>
      <c r="E1206" s="505"/>
      <c r="F1206" s="631"/>
      <c r="G1206" s="115"/>
      <c r="H1206" s="128"/>
      <c r="I1206" s="117"/>
      <c r="J1206" s="97"/>
      <c r="K1206" s="965" t="s">
        <v>616</v>
      </c>
    </row>
    <row r="1207" spans="1:11" s="100" customFormat="1" ht="18" customHeight="1">
      <c r="A1207" s="108"/>
      <c r="B1207" s="113" t="s">
        <v>262</v>
      </c>
      <c r="C1207" s="788"/>
      <c r="D1207" s="311"/>
      <c r="E1207" s="166"/>
      <c r="F1207" s="631"/>
      <c r="G1207" s="115"/>
      <c r="H1207" s="135"/>
      <c r="I1207" s="135"/>
      <c r="J1207" s="135"/>
      <c r="K1207" s="965" t="s">
        <v>616</v>
      </c>
    </row>
    <row r="1208" spans="1:11" s="100" customFormat="1" ht="18" customHeight="1">
      <c r="A1208" s="108"/>
      <c r="B1208" s="924" t="s">
        <v>318</v>
      </c>
      <c r="C1208" s="768" t="s">
        <v>319</v>
      </c>
      <c r="D1208" s="166"/>
      <c r="E1208" s="166">
        <v>14500000</v>
      </c>
      <c r="F1208" s="631"/>
      <c r="G1208" s="115"/>
      <c r="H1208" s="135"/>
      <c r="I1208" s="135"/>
      <c r="J1208" s="135"/>
      <c r="K1208" s="965" t="s">
        <v>616</v>
      </c>
    </row>
    <row r="1209" spans="1:11" s="100" customFormat="1" ht="19.350000000000001" customHeight="1">
      <c r="A1209" s="108"/>
      <c r="B1209" s="97" t="s">
        <v>264</v>
      </c>
      <c r="C1209" s="756"/>
      <c r="D1209" s="166"/>
      <c r="E1209" s="166">
        <v>42255000</v>
      </c>
      <c r="F1209" s="134"/>
      <c r="G1209" s="136">
        <v>30000000</v>
      </c>
      <c r="H1209" s="135"/>
      <c r="I1209" s="135">
        <v>40000000</v>
      </c>
      <c r="J1209" s="135">
        <v>49000000</v>
      </c>
      <c r="K1209" s="965" t="s">
        <v>616</v>
      </c>
    </row>
    <row r="1210" spans="1:11" s="100" customFormat="1" ht="18" customHeight="1">
      <c r="A1210" s="124"/>
      <c r="B1210" s="97" t="s">
        <v>265</v>
      </c>
      <c r="C1210" s="2464"/>
      <c r="D1210" s="166">
        <v>1314090</v>
      </c>
      <c r="E1210" s="166">
        <v>10146000</v>
      </c>
      <c r="F1210" s="134">
        <v>8900000</v>
      </c>
      <c r="G1210" s="115">
        <v>50000000</v>
      </c>
      <c r="H1210" s="135"/>
      <c r="I1210" s="135">
        <v>65000000</v>
      </c>
      <c r="J1210" s="135">
        <v>78000000</v>
      </c>
      <c r="K1210" s="965" t="s">
        <v>616</v>
      </c>
    </row>
    <row r="1211" spans="1:11" s="100" customFormat="1" ht="18" customHeight="1">
      <c r="A1211" s="108"/>
      <c r="B1211" s="924" t="s">
        <v>266</v>
      </c>
      <c r="C1211" s="768" t="s">
        <v>321</v>
      </c>
      <c r="D1211" s="437"/>
      <c r="E1211" s="437">
        <v>5680000</v>
      </c>
      <c r="F1211" s="134"/>
      <c r="G1211" s="115">
        <v>100000000</v>
      </c>
      <c r="H1211" s="135"/>
      <c r="I1211" s="135">
        <v>135000000</v>
      </c>
      <c r="J1211" s="135">
        <v>164000000</v>
      </c>
      <c r="K1211" s="965" t="s">
        <v>616</v>
      </c>
    </row>
    <row r="1212" spans="1:11" s="100" customFormat="1" ht="18" customHeight="1" thickBot="1">
      <c r="A1212" s="108"/>
      <c r="C1212" s="788"/>
      <c r="D1212" s="129">
        <v>1314090</v>
      </c>
      <c r="E1212" s="119">
        <v>72581000</v>
      </c>
      <c r="F1212" s="64">
        <v>8900000</v>
      </c>
      <c r="G1212" s="118">
        <v>180000000</v>
      </c>
      <c r="H1212" s="130"/>
      <c r="I1212" s="130">
        <v>240000000</v>
      </c>
      <c r="J1212" s="131">
        <v>291000000</v>
      </c>
      <c r="K1212" s="965" t="s">
        <v>616</v>
      </c>
    </row>
    <row r="1213" spans="1:11" s="100" customFormat="1" ht="15" customHeight="1" thickTop="1">
      <c r="A1213" s="108"/>
      <c r="B1213" s="97"/>
      <c r="C1213" s="788"/>
      <c r="D1213" s="633"/>
      <c r="E1213" s="311"/>
      <c r="F1213" s="631"/>
      <c r="G1213" s="115"/>
      <c r="H1213" s="135"/>
      <c r="I1213" s="135"/>
      <c r="J1213" s="135"/>
      <c r="K1213" s="965" t="s">
        <v>616</v>
      </c>
    </row>
    <row r="1214" spans="1:11" s="100" customFormat="1" ht="18.75" customHeight="1" thickBot="1">
      <c r="A1214" s="124"/>
      <c r="B1214" s="113" t="s">
        <v>245</v>
      </c>
      <c r="C1214" s="788"/>
      <c r="D1214" s="119">
        <v>109989346</v>
      </c>
      <c r="E1214" s="119">
        <v>299048000</v>
      </c>
      <c r="F1214" s="64">
        <v>98228761</v>
      </c>
      <c r="G1214" s="118">
        <v>1861595000</v>
      </c>
      <c r="H1214" s="130"/>
      <c r="I1214" s="130">
        <v>2109803000</v>
      </c>
      <c r="J1214" s="131">
        <v>2349660000</v>
      </c>
      <c r="K1214" s="965" t="s">
        <v>616</v>
      </c>
    </row>
    <row r="1215" spans="1:11" s="13" customFormat="1" ht="19.5" customHeight="1" thickTop="1">
      <c r="A1215" s="87"/>
      <c r="B1215" s="12"/>
      <c r="C1215" s="751"/>
      <c r="D1215" s="751"/>
      <c r="F1215" s="17"/>
      <c r="G1215" s="19"/>
      <c r="I1215" s="20"/>
      <c r="K1215" s="965" t="s">
        <v>616</v>
      </c>
    </row>
    <row r="1216" spans="1:11" s="40" customFormat="1" ht="19.5" customHeight="1">
      <c r="A1216" s="365"/>
      <c r="B1216" s="434"/>
      <c r="C1216" s="753"/>
      <c r="D1216" s="753"/>
      <c r="F1216" s="37"/>
      <c r="G1216" s="39"/>
      <c r="I1216" s="16"/>
      <c r="K1216" s="965" t="s">
        <v>616</v>
      </c>
    </row>
    <row r="1217" spans="1:12" s="13" customFormat="1" ht="18" customHeight="1">
      <c r="A1217" s="69"/>
      <c r="B1217" s="20"/>
      <c r="C1217" s="751"/>
      <c r="D1217" s="751"/>
      <c r="F1217" s="17"/>
      <c r="G1217" s="19"/>
      <c r="I1217" s="20"/>
      <c r="K1217" s="965" t="s">
        <v>616</v>
      </c>
    </row>
    <row r="1218" spans="1:12" s="13" customFormat="1" ht="20.25" customHeight="1">
      <c r="A1218" s="3780" t="s">
        <v>608</v>
      </c>
      <c r="B1218" s="3780"/>
      <c r="C1218" s="3780"/>
      <c r="D1218" s="3780"/>
      <c r="E1218" s="3780"/>
      <c r="F1218" s="3780"/>
      <c r="G1218" s="3780"/>
      <c r="H1218" s="3780"/>
      <c r="I1218" s="3780"/>
      <c r="J1218" s="3780"/>
      <c r="K1218" s="965" t="s">
        <v>616</v>
      </c>
    </row>
    <row r="1219" spans="1:12" s="13" customFormat="1" ht="15.6" customHeight="1">
      <c r="A1219" s="365"/>
      <c r="B1219" s="434"/>
      <c r="C1219" s="753"/>
      <c r="D1219" s="753"/>
      <c r="E1219" s="40"/>
      <c r="F1219" s="37"/>
      <c r="G1219" s="39"/>
      <c r="H1219" s="40"/>
      <c r="I1219" s="16"/>
      <c r="J1219" s="40"/>
      <c r="K1219" s="965" t="s">
        <v>616</v>
      </c>
    </row>
    <row r="1220" spans="1:12" s="13" customFormat="1" ht="30" customHeight="1">
      <c r="A1220" s="87"/>
      <c r="B1220" s="12"/>
      <c r="C1220" s="1093"/>
      <c r="D1220" s="1093"/>
      <c r="E1220" s="1094"/>
      <c r="F1220" s="1095"/>
      <c r="G1220" s="1096"/>
      <c r="H1220" s="1094"/>
      <c r="I1220" s="1087"/>
      <c r="J1220" s="1094"/>
      <c r="K1220" s="965"/>
    </row>
    <row r="1221" spans="1:12" customFormat="1" ht="17.100000000000001">
      <c r="B1221" s="4581" t="s">
        <v>622</v>
      </c>
      <c r="C1221" s="4581"/>
      <c r="D1221" s="4581"/>
      <c r="E1221" s="4581"/>
      <c r="F1221" s="4581"/>
      <c r="G1221" s="4581"/>
      <c r="H1221" s="4581"/>
      <c r="I1221" s="4581"/>
      <c r="J1221" s="4581"/>
      <c r="K1221" s="4581"/>
      <c r="L1221" s="2254"/>
    </row>
    <row r="1222" spans="1:12" customFormat="1" ht="17.100000000000001">
      <c r="B1222" s="4582" t="s">
        <v>623</v>
      </c>
      <c r="C1222" s="4582"/>
      <c r="D1222" s="4582"/>
      <c r="E1222" s="4582"/>
      <c r="F1222" s="4582"/>
      <c r="G1222" s="4582"/>
      <c r="H1222" s="4582"/>
      <c r="I1222" s="2255"/>
      <c r="J1222" s="2208"/>
      <c r="K1222" s="3159"/>
      <c r="L1222" s="1863"/>
    </row>
    <row r="1223" spans="1:12" customFormat="1" ht="17.100000000000001">
      <c r="B1223" s="2256"/>
      <c r="C1223" s="2256"/>
      <c r="D1223" s="2256"/>
      <c r="E1223" s="2256"/>
      <c r="F1223" s="2256"/>
      <c r="G1223" s="2256"/>
      <c r="H1223" s="2256"/>
      <c r="I1223" s="2255"/>
      <c r="J1223" s="2208"/>
      <c r="K1223" s="3159"/>
      <c r="L1223" s="1863"/>
    </row>
    <row r="1224" spans="1:12" customFormat="1" ht="17.100000000000001">
      <c r="B1224" s="4098" t="s">
        <v>624</v>
      </c>
      <c r="C1224" s="4098"/>
      <c r="D1224" s="4098"/>
      <c r="E1224" s="4098"/>
      <c r="F1224" s="4098"/>
      <c r="G1224" s="4098"/>
      <c r="H1224" s="4098"/>
      <c r="I1224" s="4098"/>
      <c r="J1224" s="4098"/>
      <c r="K1224" s="4098"/>
      <c r="L1224" s="4098"/>
    </row>
    <row r="1225" spans="1:12" customFormat="1" ht="17.100000000000001">
      <c r="B1225" s="2257" t="s">
        <v>625</v>
      </c>
      <c r="C1225" s="2258"/>
      <c r="D1225" s="2259"/>
      <c r="E1225" s="2258"/>
      <c r="F1225" s="2259"/>
      <c r="G1225" s="2258"/>
      <c r="H1225" s="2259"/>
      <c r="I1225" s="2260"/>
      <c r="J1225" s="2258"/>
      <c r="K1225" s="3160"/>
      <c r="L1225" s="2258"/>
    </row>
    <row r="1226" spans="1:12" customFormat="1" ht="17.100000000000001">
      <c r="B1226" s="4583" t="s">
        <v>626</v>
      </c>
      <c r="C1226" s="4583"/>
      <c r="D1226" s="4583"/>
      <c r="E1226" s="4583"/>
      <c r="F1226" s="4583"/>
      <c r="G1226" s="4583"/>
      <c r="H1226" s="4583"/>
      <c r="I1226" s="4583"/>
      <c r="J1226" s="4583"/>
      <c r="K1226" s="3161"/>
      <c r="L1226" s="2261"/>
    </row>
    <row r="1227" spans="1:12" customFormat="1" ht="17.100000000000001">
      <c r="B1227" s="4583" t="s">
        <v>627</v>
      </c>
      <c r="C1227" s="4583"/>
      <c r="D1227" s="4583"/>
      <c r="E1227" s="4583"/>
      <c r="F1227" s="4583"/>
      <c r="G1227" s="4583"/>
      <c r="H1227" s="4583"/>
      <c r="I1227" s="4583"/>
      <c r="J1227" s="4583"/>
      <c r="K1227" s="3161"/>
      <c r="L1227" s="2261"/>
    </row>
    <row r="1228" spans="1:12" customFormat="1" ht="17.100000000000001">
      <c r="B1228" s="4584"/>
      <c r="C1228" s="4584"/>
      <c r="D1228" s="4584"/>
      <c r="E1228" s="4584"/>
      <c r="F1228" s="4584"/>
      <c r="G1228" s="4584"/>
      <c r="H1228" s="2262"/>
      <c r="I1228" s="1477"/>
      <c r="J1228" s="2261"/>
      <c r="K1228" s="3161"/>
      <c r="L1228" s="2261"/>
    </row>
    <row r="1229" spans="1:12" customFormat="1" ht="17.100000000000001">
      <c r="B1229" s="4585" t="s">
        <v>331</v>
      </c>
      <c r="C1229" s="4585"/>
      <c r="D1229" s="4585"/>
      <c r="E1229" s="4585"/>
      <c r="F1229" s="4585"/>
      <c r="G1229" s="4585"/>
      <c r="H1229" s="4585"/>
      <c r="I1229" s="4585"/>
      <c r="J1229" s="4585"/>
      <c r="K1229" s="4585"/>
      <c r="L1229" s="4585"/>
    </row>
    <row r="1230" spans="1:12" customFormat="1" ht="18" thickBot="1">
      <c r="B1230" s="4586" t="s">
        <v>628</v>
      </c>
      <c r="C1230" s="4587"/>
      <c r="D1230" s="4587"/>
      <c r="E1230" s="4587"/>
      <c r="F1230" s="4587"/>
      <c r="G1230" s="4587"/>
      <c r="H1230" s="4587"/>
      <c r="I1230" s="4587"/>
      <c r="J1230" s="4587"/>
      <c r="K1230" s="2263"/>
      <c r="L1230" s="2263"/>
    </row>
    <row r="1231" spans="1:12" s="1145" customFormat="1" ht="30" customHeight="1">
      <c r="B1231" s="4588" t="s">
        <v>332</v>
      </c>
      <c r="C1231" s="4590" t="s">
        <v>333</v>
      </c>
      <c r="D1231" s="4590"/>
      <c r="E1231" s="4590"/>
      <c r="F1231" s="2948">
        <v>2020</v>
      </c>
      <c r="G1231" s="2936">
        <v>2021</v>
      </c>
      <c r="H1231" s="2936">
        <v>2022</v>
      </c>
      <c r="I1231" s="2949">
        <v>2023</v>
      </c>
      <c r="J1231" s="3035">
        <v>2024</v>
      </c>
      <c r="K1231" s="2572"/>
    </row>
    <row r="1232" spans="1:12" s="1145" customFormat="1" ht="30" customHeight="1">
      <c r="B1232" s="4589"/>
      <c r="C1232" s="3771"/>
      <c r="D1232" s="3771"/>
      <c r="E1232" s="3771"/>
      <c r="F1232" s="1180" t="s">
        <v>335</v>
      </c>
      <c r="G1232" s="1229" t="s">
        <v>336</v>
      </c>
      <c r="H1232" s="1229" t="s">
        <v>336</v>
      </c>
      <c r="I1232" s="2950" t="s">
        <v>336</v>
      </c>
      <c r="J1232" s="3036" t="s">
        <v>336</v>
      </c>
      <c r="K1232" s="2572"/>
    </row>
    <row r="1233" spans="1:11" s="1145" customFormat="1" ht="30" customHeight="1">
      <c r="B1233" s="2951" t="s">
        <v>629</v>
      </c>
      <c r="C1233" s="4177" t="s">
        <v>630</v>
      </c>
      <c r="D1233" s="4177"/>
      <c r="E1233" s="4177"/>
      <c r="F1233" s="1181">
        <v>8.0999999999999996E-3</v>
      </c>
      <c r="G1233" s="2952">
        <v>0.03</v>
      </c>
      <c r="H1233" s="1263">
        <v>0.03</v>
      </c>
      <c r="I1233" s="2953">
        <v>0.03</v>
      </c>
      <c r="J1233" s="3037">
        <v>0.03</v>
      </c>
      <c r="K1233" s="2572"/>
    </row>
    <row r="1234" spans="1:11" s="1145" customFormat="1" ht="39.75" customHeight="1">
      <c r="B1234" s="4591" t="s">
        <v>631</v>
      </c>
      <c r="C1234" s="4177" t="s">
        <v>632</v>
      </c>
      <c r="D1234" s="4177" t="s">
        <v>632</v>
      </c>
      <c r="E1234" s="4177" t="s">
        <v>632</v>
      </c>
      <c r="F1234" s="1181">
        <v>0.24</v>
      </c>
      <c r="G1234" s="1263">
        <v>0.24</v>
      </c>
      <c r="H1234" s="1263">
        <v>0.25</v>
      </c>
      <c r="I1234" s="2953">
        <v>0.26</v>
      </c>
      <c r="J1234" s="3037">
        <v>0.27</v>
      </c>
      <c r="K1234" s="2572"/>
    </row>
    <row r="1235" spans="1:11" s="1145" customFormat="1" ht="30" customHeight="1" thickBot="1">
      <c r="B1235" s="4592"/>
      <c r="C1235" s="4593" t="s">
        <v>633</v>
      </c>
      <c r="D1235" s="4593" t="s">
        <v>633</v>
      </c>
      <c r="E1235" s="4593" t="s">
        <v>633</v>
      </c>
      <c r="F1235" s="2954">
        <v>0</v>
      </c>
      <c r="G1235" s="2955">
        <v>0.3</v>
      </c>
      <c r="H1235" s="2955">
        <v>0.7</v>
      </c>
      <c r="I1235" s="2956">
        <v>0.75</v>
      </c>
      <c r="J1235" s="3038">
        <v>0.8</v>
      </c>
      <c r="K1235" s="2572"/>
    </row>
    <row r="1236" spans="1:11" s="1145" customFormat="1" ht="30" customHeight="1">
      <c r="B1236" s="4588" t="s">
        <v>341</v>
      </c>
      <c r="C1236" s="4595" t="s">
        <v>342</v>
      </c>
      <c r="D1236" s="4596"/>
      <c r="E1236" s="4597"/>
      <c r="F1236" s="2948">
        <v>2020</v>
      </c>
      <c r="G1236" s="2936">
        <v>2021</v>
      </c>
      <c r="H1236" s="2936">
        <v>2022</v>
      </c>
      <c r="I1236" s="2936">
        <v>2023</v>
      </c>
      <c r="J1236" s="3039">
        <v>2024</v>
      </c>
      <c r="K1236" s="2572"/>
    </row>
    <row r="1237" spans="1:11" s="1145" customFormat="1" ht="30" customHeight="1" thickBot="1">
      <c r="B1237" s="4594"/>
      <c r="C1237" s="4598"/>
      <c r="D1237" s="4599"/>
      <c r="E1237" s="4600"/>
      <c r="F1237" s="2957" t="s">
        <v>335</v>
      </c>
      <c r="G1237" s="2958" t="s">
        <v>336</v>
      </c>
      <c r="H1237" s="2958" t="s">
        <v>336</v>
      </c>
      <c r="I1237" s="2958" t="s">
        <v>336</v>
      </c>
      <c r="J1237" s="3040" t="s">
        <v>336</v>
      </c>
      <c r="K1237" s="2572"/>
    </row>
    <row r="1238" spans="1:11" s="1145" customFormat="1" ht="36">
      <c r="B1238" s="2959" t="s">
        <v>634</v>
      </c>
      <c r="C1238" s="4601"/>
      <c r="D1238" s="4601"/>
      <c r="E1238" s="4601"/>
      <c r="F1238" s="2960"/>
      <c r="G1238" s="2961"/>
      <c r="H1238" s="2961"/>
      <c r="I1238" s="2961"/>
      <c r="J1238" s="3041"/>
      <c r="K1238" s="2572"/>
    </row>
    <row r="1239" spans="1:11" s="1145" customFormat="1" ht="30" customHeight="1">
      <c r="B1239" s="2962" t="s">
        <v>635</v>
      </c>
      <c r="C1239" s="4177" t="s">
        <v>636</v>
      </c>
      <c r="D1239" s="4177"/>
      <c r="E1239" s="4177"/>
      <c r="F1239" s="2443">
        <v>2400</v>
      </c>
      <c r="G1239" s="2443">
        <v>2500</v>
      </c>
      <c r="H1239" s="2443">
        <v>2500</v>
      </c>
      <c r="I1239" s="2443">
        <v>3000</v>
      </c>
      <c r="J1239" s="2440">
        <v>3000</v>
      </c>
      <c r="K1239" s="2572"/>
    </row>
    <row r="1240" spans="1:11" s="1145" customFormat="1" ht="30" customHeight="1">
      <c r="B1240" s="2962" t="s">
        <v>637</v>
      </c>
      <c r="C1240" s="4177" t="s">
        <v>638</v>
      </c>
      <c r="D1240" s="4177"/>
      <c r="E1240" s="4177"/>
      <c r="F1240" s="1263">
        <v>0.93</v>
      </c>
      <c r="G1240" s="1263">
        <v>0.93</v>
      </c>
      <c r="H1240" s="1263">
        <v>0.93</v>
      </c>
      <c r="I1240" s="1263">
        <v>0.95</v>
      </c>
      <c r="J1240" s="3042">
        <v>0.95</v>
      </c>
      <c r="K1240" s="2572"/>
    </row>
    <row r="1241" spans="1:11" s="1145" customFormat="1" ht="18">
      <c r="B1241" s="2962" t="s">
        <v>639</v>
      </c>
      <c r="C1241" s="4177" t="s">
        <v>640</v>
      </c>
      <c r="D1241" s="4177"/>
      <c r="E1241" s="4177"/>
      <c r="F1241" s="2443">
        <v>2</v>
      </c>
      <c r="G1241" s="2443">
        <v>3</v>
      </c>
      <c r="H1241" s="2443">
        <v>2</v>
      </c>
      <c r="I1241" s="2443">
        <v>4</v>
      </c>
      <c r="J1241" s="2440">
        <v>4</v>
      </c>
      <c r="K1241" s="2572"/>
    </row>
    <row r="1242" spans="1:11" s="1145" customFormat="1" ht="30.75" customHeight="1">
      <c r="B1242" s="2962" t="s">
        <v>641</v>
      </c>
      <c r="C1242" s="4177" t="s">
        <v>642</v>
      </c>
      <c r="D1242" s="4177"/>
      <c r="E1242" s="4177"/>
      <c r="F1242" s="1263">
        <v>0.2</v>
      </c>
      <c r="G1242" s="1263">
        <v>0.5</v>
      </c>
      <c r="H1242" s="1263">
        <v>0.75</v>
      </c>
      <c r="I1242" s="1263">
        <v>1</v>
      </c>
      <c r="J1242" s="3042">
        <v>1</v>
      </c>
      <c r="K1242" s="2572"/>
    </row>
    <row r="1243" spans="1:11" s="1145" customFormat="1" ht="18">
      <c r="B1243" s="2962" t="s">
        <v>643</v>
      </c>
      <c r="C1243" s="4177" t="s">
        <v>644</v>
      </c>
      <c r="D1243" s="4177"/>
      <c r="E1243" s="4177"/>
      <c r="F1243" s="1263">
        <v>0.2</v>
      </c>
      <c r="G1243" s="1263">
        <v>0.5</v>
      </c>
      <c r="H1243" s="1263">
        <v>0.75</v>
      </c>
      <c r="I1243" s="1263">
        <v>1</v>
      </c>
      <c r="J1243" s="3042">
        <v>1</v>
      </c>
      <c r="K1243" s="2572"/>
    </row>
    <row r="1244" spans="1:11" s="1145" customFormat="1" ht="41.25" customHeight="1">
      <c r="B1244" s="2962" t="s">
        <v>645</v>
      </c>
      <c r="C1244" s="4177" t="s">
        <v>646</v>
      </c>
      <c r="D1244" s="4177"/>
      <c r="E1244" s="4177"/>
      <c r="F1244" s="1263">
        <v>0.95</v>
      </c>
      <c r="G1244" s="1263">
        <v>0.95</v>
      </c>
      <c r="H1244" s="1263">
        <v>0.8</v>
      </c>
      <c r="I1244" s="1263">
        <v>0.95</v>
      </c>
      <c r="J1244" s="3042">
        <v>0.95</v>
      </c>
      <c r="K1244" s="2572"/>
    </row>
    <row r="1245" spans="1:11" s="1145" customFormat="1" ht="18">
      <c r="B1245" s="2962" t="s">
        <v>647</v>
      </c>
      <c r="C1245" s="4177" t="s">
        <v>648</v>
      </c>
      <c r="D1245" s="4177"/>
      <c r="E1245" s="4177"/>
      <c r="F1245" s="1263">
        <v>0.25</v>
      </c>
      <c r="G1245" s="1263">
        <v>0.5</v>
      </c>
      <c r="H1245" s="1263">
        <v>0.5</v>
      </c>
      <c r="I1245" s="1263">
        <v>0.75</v>
      </c>
      <c r="J1245" s="3042">
        <v>0.8</v>
      </c>
      <c r="K1245" s="2572"/>
    </row>
    <row r="1246" spans="1:11" s="1145" customFormat="1" ht="39.75" customHeight="1">
      <c r="B1246" s="2962" t="s">
        <v>649</v>
      </c>
      <c r="C1246" s="4177" t="s">
        <v>650</v>
      </c>
      <c r="D1246" s="4177"/>
      <c r="E1246" s="4177"/>
      <c r="F1246" s="1255">
        <v>0</v>
      </c>
      <c r="G1246" s="1255">
        <v>0.2</v>
      </c>
      <c r="H1246" s="1263">
        <v>0.4</v>
      </c>
      <c r="I1246" s="1263">
        <v>0.5</v>
      </c>
      <c r="J1246" s="3042">
        <v>0.6</v>
      </c>
      <c r="K1246" s="2572"/>
    </row>
    <row r="1247" spans="1:11" s="1145" customFormat="1" ht="41.25" customHeight="1">
      <c r="B1247" s="2963" t="s">
        <v>651</v>
      </c>
      <c r="C1247" s="4602" t="s">
        <v>652</v>
      </c>
      <c r="D1247" s="4602"/>
      <c r="E1247" s="4602"/>
      <c r="F1247" s="2964">
        <v>0.3</v>
      </c>
      <c r="G1247" s="2964">
        <v>0.5</v>
      </c>
      <c r="H1247" s="2964">
        <v>0.75</v>
      </c>
      <c r="I1247" s="2964">
        <v>0.8</v>
      </c>
      <c r="J1247" s="3043">
        <v>1</v>
      </c>
      <c r="K1247" s="2572"/>
    </row>
    <row r="1248" spans="1:11" s="13" customFormat="1" ht="18" customHeight="1">
      <c r="A1248" s="1089"/>
      <c r="B1248" s="1087"/>
      <c r="C1248" s="1093"/>
      <c r="D1248" s="1093"/>
      <c r="E1248" s="1094"/>
      <c r="F1248" s="1095"/>
      <c r="G1248" s="1096"/>
      <c r="H1248" s="1094"/>
      <c r="I1248" s="1087"/>
      <c r="J1248" s="1094"/>
      <c r="K1248" s="965" t="s">
        <v>616</v>
      </c>
    </row>
    <row r="1249" spans="1:12" s="13" customFormat="1" ht="24" customHeight="1">
      <c r="A1249" s="4055" t="s">
        <v>608</v>
      </c>
      <c r="B1249" s="4055"/>
      <c r="C1249" s="4055"/>
      <c r="D1249" s="4055"/>
      <c r="E1249" s="4055"/>
      <c r="F1249" s="4055"/>
      <c r="G1249" s="4055"/>
      <c r="H1249" s="4055"/>
      <c r="I1249" s="4055"/>
      <c r="J1249" s="4055"/>
      <c r="K1249" s="965" t="s">
        <v>616</v>
      </c>
    </row>
    <row r="1250" spans="1:12" s="13" customFormat="1" ht="15.6" customHeight="1">
      <c r="A1250" s="365"/>
      <c r="B1250" s="12"/>
      <c r="C1250" s="751"/>
      <c r="D1250" s="751"/>
      <c r="F1250" s="17"/>
      <c r="G1250" s="19"/>
      <c r="I1250" s="20"/>
      <c r="K1250" s="965" t="s">
        <v>616</v>
      </c>
    </row>
    <row r="1251" spans="1:12" s="1145" customFormat="1" ht="30" customHeight="1">
      <c r="B1251" s="3770" t="s">
        <v>341</v>
      </c>
      <c r="C1251" s="3771" t="s">
        <v>342</v>
      </c>
      <c r="D1251" s="3771"/>
      <c r="E1251" s="3771"/>
      <c r="F1251" s="3238">
        <v>2020</v>
      </c>
      <c r="G1251" s="1226">
        <v>2021</v>
      </c>
      <c r="H1251" s="1226">
        <v>2022</v>
      </c>
      <c r="I1251" s="1226">
        <v>2023</v>
      </c>
      <c r="J1251" s="3239">
        <v>2024</v>
      </c>
      <c r="K1251" s="2572"/>
    </row>
    <row r="1252" spans="1:12" s="1145" customFormat="1" ht="30" customHeight="1">
      <c r="B1252" s="3770"/>
      <c r="C1252" s="3771"/>
      <c r="D1252" s="3771"/>
      <c r="E1252" s="3771"/>
      <c r="F1252" s="1180" t="s">
        <v>335</v>
      </c>
      <c r="G1252" s="1229" t="s">
        <v>336</v>
      </c>
      <c r="H1252" s="1229" t="s">
        <v>336</v>
      </c>
      <c r="I1252" s="1229" t="s">
        <v>336</v>
      </c>
      <c r="J1252" s="3240" t="s">
        <v>336</v>
      </c>
      <c r="K1252" s="2572"/>
    </row>
    <row r="1253" spans="1:12" s="1145" customFormat="1" ht="42.75" customHeight="1">
      <c r="B1253" s="3772" t="s">
        <v>653</v>
      </c>
      <c r="C1253" s="3772"/>
      <c r="D1253" s="3772"/>
      <c r="E1253" s="3772"/>
      <c r="F1253" s="3772"/>
      <c r="G1253" s="3772"/>
      <c r="H1253" s="3772"/>
      <c r="I1253" s="3772"/>
      <c r="J1253" s="3772"/>
      <c r="K1253" s="2572"/>
    </row>
    <row r="1254" spans="1:12" s="1145" customFormat="1" ht="30" customHeight="1">
      <c r="B1254" s="2443" t="s">
        <v>654</v>
      </c>
      <c r="C1254" s="4177" t="s">
        <v>636</v>
      </c>
      <c r="D1254" s="4177" t="s">
        <v>636</v>
      </c>
      <c r="E1254" s="4177" t="s">
        <v>636</v>
      </c>
      <c r="F1254" s="2443">
        <v>115</v>
      </c>
      <c r="G1254" s="2443">
        <v>125</v>
      </c>
      <c r="H1254" s="2443">
        <v>125</v>
      </c>
      <c r="I1254" s="2443">
        <v>125</v>
      </c>
      <c r="J1254" s="2440">
        <v>125</v>
      </c>
      <c r="K1254" s="2572"/>
    </row>
    <row r="1255" spans="1:12" s="1145" customFormat="1" ht="39.75" customHeight="1">
      <c r="B1255" s="2443" t="s">
        <v>655</v>
      </c>
      <c r="C1255" s="4177" t="s">
        <v>656</v>
      </c>
      <c r="D1255" s="4177" t="s">
        <v>656</v>
      </c>
      <c r="E1255" s="4177" t="s">
        <v>656</v>
      </c>
      <c r="F1255" s="1263">
        <v>0.3</v>
      </c>
      <c r="G1255" s="1263">
        <v>0.5</v>
      </c>
      <c r="H1255" s="1263">
        <v>0.75</v>
      </c>
      <c r="I1255" s="1263">
        <v>0.8</v>
      </c>
      <c r="J1255" s="3042">
        <v>1</v>
      </c>
      <c r="K1255" s="2572"/>
    </row>
    <row r="1256" spans="1:12" s="1145" customFormat="1" ht="36.75" customHeight="1">
      <c r="B1256" s="2443" t="s">
        <v>657</v>
      </c>
      <c r="C1256" s="4177" t="s">
        <v>658</v>
      </c>
      <c r="D1256" s="4177" t="s">
        <v>658</v>
      </c>
      <c r="E1256" s="4177" t="s">
        <v>658</v>
      </c>
      <c r="F1256" s="1263">
        <v>0.2</v>
      </c>
      <c r="G1256" s="1263">
        <v>0.6</v>
      </c>
      <c r="H1256" s="1263">
        <v>0.7</v>
      </c>
      <c r="I1256" s="1263">
        <v>0.9</v>
      </c>
      <c r="J1256" s="3042">
        <v>1</v>
      </c>
      <c r="K1256" s="2572"/>
    </row>
    <row r="1257" spans="1:12" s="1145" customFormat="1" ht="36.75" customHeight="1">
      <c r="B1257" s="2443" t="s">
        <v>659</v>
      </c>
      <c r="C1257" s="4177" t="s">
        <v>660</v>
      </c>
      <c r="D1257" s="4177" t="s">
        <v>660</v>
      </c>
      <c r="E1257" s="4177" t="s">
        <v>660</v>
      </c>
      <c r="F1257" s="1263">
        <v>0.2</v>
      </c>
      <c r="G1257" s="1263">
        <v>0.2</v>
      </c>
      <c r="H1257" s="1263">
        <v>0.4</v>
      </c>
      <c r="I1257" s="1263">
        <v>0.6</v>
      </c>
      <c r="J1257" s="3042">
        <v>0.7</v>
      </c>
      <c r="K1257" s="2572"/>
    </row>
    <row r="1258" spans="1:12" s="1145" customFormat="1" ht="36.75" customHeight="1">
      <c r="B1258" s="2443" t="s">
        <v>661</v>
      </c>
      <c r="C1258" s="4177" t="s">
        <v>662</v>
      </c>
      <c r="D1258" s="4177" t="s">
        <v>662</v>
      </c>
      <c r="E1258" s="4177" t="s">
        <v>662</v>
      </c>
      <c r="F1258" s="2443">
        <v>165</v>
      </c>
      <c r="G1258" s="2443">
        <v>600</v>
      </c>
      <c r="H1258" s="2443">
        <v>350</v>
      </c>
      <c r="I1258" s="2443">
        <v>400</v>
      </c>
      <c r="J1258" s="2440">
        <v>450</v>
      </c>
      <c r="K1258" s="2572"/>
    </row>
    <row r="1259" spans="1:12" s="1145" customFormat="1" ht="38.25" customHeight="1">
      <c r="B1259" s="2443" t="s">
        <v>663</v>
      </c>
      <c r="C1259" s="4177" t="s">
        <v>664</v>
      </c>
      <c r="D1259" s="4177" t="s">
        <v>664</v>
      </c>
      <c r="E1259" s="4177" t="s">
        <v>664</v>
      </c>
      <c r="F1259" s="2443">
        <v>2</v>
      </c>
      <c r="G1259" s="2443">
        <v>3</v>
      </c>
      <c r="H1259" s="2443">
        <v>2</v>
      </c>
      <c r="I1259" s="2443">
        <v>4</v>
      </c>
      <c r="J1259" s="2440">
        <v>4</v>
      </c>
      <c r="K1259" s="2572"/>
    </row>
    <row r="1260" spans="1:12" s="1145" customFormat="1" ht="38.25" customHeight="1">
      <c r="B1260" s="2443" t="s">
        <v>665</v>
      </c>
      <c r="C1260" s="4177" t="s">
        <v>666</v>
      </c>
      <c r="D1260" s="4177" t="s">
        <v>666</v>
      </c>
      <c r="E1260" s="4177" t="s">
        <v>666</v>
      </c>
      <c r="F1260" s="1263">
        <v>1</v>
      </c>
      <c r="G1260" s="1263">
        <v>1</v>
      </c>
      <c r="H1260" s="1263">
        <v>0.95</v>
      </c>
      <c r="I1260" s="1263">
        <v>1</v>
      </c>
      <c r="J1260" s="3042">
        <v>1</v>
      </c>
      <c r="K1260" s="2572"/>
    </row>
    <row r="1261" spans="1:12" customFormat="1" ht="17.100000000000001">
      <c r="B1261" s="1144"/>
      <c r="C1261" s="1145"/>
      <c r="D1261" s="1145"/>
      <c r="E1261" s="1145"/>
      <c r="F1261" s="1145"/>
      <c r="G1261" s="1145"/>
      <c r="H1261" s="1145"/>
      <c r="I1261" s="1145"/>
      <c r="J1261" s="1145"/>
      <c r="K1261" s="2572"/>
      <c r="L1261" s="1145"/>
    </row>
    <row r="1262" spans="1:12" customFormat="1" ht="17.100000000000001" hidden="1">
      <c r="B1262" s="2265"/>
      <c r="C1262" s="2266"/>
      <c r="D1262" s="2267"/>
      <c r="E1262" s="1146"/>
      <c r="F1262" s="2268"/>
      <c r="G1262" s="2268"/>
      <c r="H1262" s="2268"/>
      <c r="I1262" s="2268"/>
      <c r="J1262" s="2268"/>
      <c r="K1262" s="3162"/>
      <c r="L1262" s="2268"/>
    </row>
    <row r="1263" spans="1:12" customFormat="1" ht="17.100000000000001" hidden="1">
      <c r="B1263" s="2265"/>
      <c r="C1263" s="2266"/>
      <c r="D1263" s="2267"/>
      <c r="E1263" s="1146"/>
      <c r="F1263" s="2268"/>
      <c r="G1263" s="2268"/>
      <c r="H1263" s="2268"/>
      <c r="I1263" s="2268"/>
      <c r="J1263" s="2268"/>
      <c r="K1263" s="3162"/>
      <c r="L1263" s="2268"/>
    </row>
    <row r="1264" spans="1:12" customFormat="1" ht="17.100000000000001" hidden="1">
      <c r="B1264" s="2265"/>
      <c r="C1264" s="2266"/>
      <c r="D1264" s="2267"/>
      <c r="E1264" s="1146"/>
      <c r="F1264" s="2268"/>
      <c r="G1264" s="2268"/>
      <c r="H1264" s="2268"/>
      <c r="I1264" s="2268"/>
      <c r="J1264" s="2268"/>
      <c r="K1264" s="3162"/>
      <c r="L1264" s="2268"/>
    </row>
    <row r="1265" spans="1:11" s="2" customFormat="1" ht="23.25" hidden="1" customHeight="1">
      <c r="A1265" s="601"/>
      <c r="B1265" s="603"/>
      <c r="C1265" s="789"/>
      <c r="D1265" s="789"/>
      <c r="E1265" s="603"/>
      <c r="F1265" s="583"/>
      <c r="G1265" s="604"/>
      <c r="H1265" s="603"/>
      <c r="I1265" s="603"/>
      <c r="J1265" s="603"/>
      <c r="K1265" s="965"/>
    </row>
    <row r="1266" spans="1:11" s="13" customFormat="1" ht="6" customHeight="1">
      <c r="A1266" s="87"/>
      <c r="B1266" s="184"/>
      <c r="C1266" s="258"/>
      <c r="D1266" s="258"/>
      <c r="E1266" s="184"/>
      <c r="F1266" s="540"/>
      <c r="G1266" s="185"/>
      <c r="H1266" s="184"/>
      <c r="I1266" s="184"/>
      <c r="J1266" s="184"/>
      <c r="K1266" s="965"/>
    </row>
    <row r="1267" spans="1:11" s="13" customFormat="1" ht="10.35" customHeight="1">
      <c r="A1267" s="87"/>
      <c r="B1267" s="184"/>
      <c r="C1267" s="258"/>
      <c r="D1267" s="258"/>
      <c r="E1267" s="184"/>
      <c r="F1267" s="540"/>
      <c r="G1267" s="185"/>
      <c r="H1267" s="184"/>
      <c r="I1267" s="184"/>
      <c r="J1267" s="184"/>
      <c r="K1267" s="965"/>
    </row>
    <row r="1268" spans="1:11" s="13" customFormat="1" ht="15.75" customHeight="1">
      <c r="A1268" s="1086"/>
      <c r="B1268" s="1156"/>
      <c r="C1268" s="4782"/>
      <c r="D1268" s="4782"/>
      <c r="E1268" s="1156"/>
      <c r="F1268" s="4783"/>
      <c r="G1268" s="4784"/>
      <c r="H1268" s="1156"/>
      <c r="I1268" s="1156"/>
      <c r="J1268" s="1156"/>
      <c r="K1268" s="965"/>
    </row>
    <row r="1269" spans="1:11" s="13" customFormat="1" ht="24.75" customHeight="1">
      <c r="A1269" s="3780" t="s">
        <v>608</v>
      </c>
      <c r="B1269" s="3780"/>
      <c r="C1269" s="3780"/>
      <c r="D1269" s="3780"/>
      <c r="E1269" s="3780"/>
      <c r="F1269" s="3780"/>
      <c r="G1269" s="3780"/>
      <c r="H1269" s="3780"/>
      <c r="I1269" s="3780"/>
      <c r="J1269" s="3780"/>
      <c r="K1269" s="965"/>
    </row>
    <row r="1270" spans="1:11" s="13" customFormat="1" ht="12" customHeight="1">
      <c r="A1270" s="365"/>
      <c r="B1270" s="175"/>
      <c r="C1270" s="783"/>
      <c r="D1270" s="783"/>
      <c r="E1270" s="176"/>
      <c r="F1270" s="645"/>
      <c r="G1270" s="177"/>
      <c r="H1270" s="178"/>
      <c r="I1270" s="178"/>
      <c r="J1270" s="178"/>
      <c r="K1270" s="965"/>
    </row>
    <row r="1271" spans="1:11" s="13" customFormat="1" ht="38.1" customHeight="1">
      <c r="A1271" s="903"/>
      <c r="B1271" s="20"/>
      <c r="C1271" s="936"/>
      <c r="D1271" s="4740" t="s">
        <v>1</v>
      </c>
      <c r="E1271" s="4121" t="s">
        <v>2</v>
      </c>
      <c r="F1271" s="4122"/>
      <c r="G1271" s="4123" t="s">
        <v>3</v>
      </c>
      <c r="H1271" s="4124"/>
      <c r="I1271" s="4297" t="s">
        <v>4</v>
      </c>
      <c r="J1271" s="4393"/>
      <c r="K1271" s="965"/>
    </row>
    <row r="1272" spans="1:11" s="13" customFormat="1" ht="20.100000000000001" customHeight="1">
      <c r="A1272" s="903"/>
      <c r="B1272" s="20"/>
      <c r="C1272" s="752"/>
      <c r="D1272" s="4374" t="s">
        <v>5</v>
      </c>
      <c r="E1272" s="4374" t="s">
        <v>6</v>
      </c>
      <c r="F1272" s="4374" t="s">
        <v>7</v>
      </c>
      <c r="G1272" s="4386" t="s">
        <v>44</v>
      </c>
      <c r="H1272" s="4363" t="s">
        <v>45</v>
      </c>
      <c r="I1272" s="4741" t="s">
        <v>9</v>
      </c>
      <c r="J1272" s="3793" t="s">
        <v>10</v>
      </c>
      <c r="K1272" s="965"/>
    </row>
    <row r="1273" spans="1:11" s="13" customFormat="1" ht="29.1" customHeight="1">
      <c r="A1273" s="903"/>
      <c r="B1273" s="20"/>
      <c r="C1273" s="752"/>
      <c r="D1273" s="3790"/>
      <c r="E1273" s="3790"/>
      <c r="F1273" s="3790"/>
      <c r="G1273" s="3791"/>
      <c r="H1273" s="3792"/>
      <c r="I1273" s="4741"/>
      <c r="J1273" s="3793"/>
      <c r="K1273" s="965"/>
    </row>
    <row r="1274" spans="1:11" s="13" customFormat="1" ht="23.25" customHeight="1">
      <c r="A1274" s="45"/>
      <c r="B1274" s="20"/>
      <c r="C1274" s="758"/>
      <c r="D1274" s="1224" t="s">
        <v>11</v>
      </c>
      <c r="E1274" s="1224" t="s">
        <v>11</v>
      </c>
      <c r="F1274" s="4742" t="s">
        <v>11</v>
      </c>
      <c r="G1274" s="4743" t="s">
        <v>11</v>
      </c>
      <c r="H1274" s="1224" t="s">
        <v>11</v>
      </c>
      <c r="I1274" s="22" t="s">
        <v>11</v>
      </c>
      <c r="J1274" s="23" t="s">
        <v>11</v>
      </c>
      <c r="K1274" s="965"/>
    </row>
    <row r="1275" spans="1:11" s="13" customFormat="1" ht="22.5" customHeight="1">
      <c r="A1275" s="45"/>
      <c r="C1275" s="756"/>
      <c r="D1275" s="24" t="s">
        <v>12</v>
      </c>
      <c r="E1275" s="26" t="s">
        <v>12</v>
      </c>
      <c r="F1275" s="630" t="s">
        <v>12</v>
      </c>
      <c r="G1275" s="25" t="s">
        <v>12</v>
      </c>
      <c r="H1275" s="186" t="s">
        <v>12</v>
      </c>
      <c r="I1275" s="186" t="s">
        <v>12</v>
      </c>
      <c r="J1275" s="186" t="s">
        <v>12</v>
      </c>
      <c r="K1275" s="965"/>
    </row>
    <row r="1276" spans="1:11" s="13" customFormat="1" ht="24.75" customHeight="1">
      <c r="A1276" s="45"/>
      <c r="B1276" s="71" t="s">
        <v>667</v>
      </c>
      <c r="C1276" s="284" t="s">
        <v>281</v>
      </c>
      <c r="D1276" s="1241"/>
      <c r="E1276" s="1296"/>
      <c r="F1276" s="631"/>
      <c r="G1276" s="28"/>
      <c r="H1276" s="30"/>
      <c r="I1276" s="43"/>
      <c r="K1276" s="965"/>
    </row>
    <row r="1277" spans="1:11" s="13" customFormat="1" ht="24.75" customHeight="1">
      <c r="A1277" s="45"/>
      <c r="B1277" s="20" t="s">
        <v>668</v>
      </c>
      <c r="C1277" s="756"/>
      <c r="D1277" s="166">
        <v>10684295</v>
      </c>
      <c r="E1277" s="311">
        <v>96634000</v>
      </c>
      <c r="F1277" s="631">
        <v>99660949</v>
      </c>
      <c r="G1277" s="28">
        <v>407721000</v>
      </c>
      <c r="H1277" s="48"/>
      <c r="I1277" s="48">
        <v>450365000</v>
      </c>
      <c r="J1277" s="48">
        <v>493801000</v>
      </c>
      <c r="K1277" s="965" t="s">
        <v>669</v>
      </c>
    </row>
    <row r="1278" spans="1:11" s="13" customFormat="1" ht="24.75" customHeight="1">
      <c r="A1278" s="45"/>
      <c r="B1278" s="20" t="s">
        <v>670</v>
      </c>
      <c r="C1278" s="756"/>
      <c r="D1278" s="166">
        <v>93263330</v>
      </c>
      <c r="E1278" s="311">
        <v>344110000</v>
      </c>
      <c r="F1278" s="631">
        <v>77391337</v>
      </c>
      <c r="G1278" s="28">
        <v>1799005000</v>
      </c>
      <c r="H1278" s="48"/>
      <c r="I1278" s="48">
        <v>1997716000</v>
      </c>
      <c r="J1278" s="48">
        <v>2235574000</v>
      </c>
      <c r="K1278" s="965" t="s">
        <v>669</v>
      </c>
    </row>
    <row r="1279" spans="1:11" s="13" customFormat="1" ht="24.75" customHeight="1">
      <c r="A1279" s="45"/>
      <c r="B1279" s="20" t="s">
        <v>671</v>
      </c>
      <c r="C1279" s="756"/>
      <c r="D1279" s="437">
        <v>12437093</v>
      </c>
      <c r="E1279" s="311">
        <v>108761000</v>
      </c>
      <c r="F1279" s="631">
        <v>4872354</v>
      </c>
      <c r="G1279" s="28">
        <v>904946000</v>
      </c>
      <c r="H1279" s="48"/>
      <c r="I1279" s="48">
        <v>1009917000</v>
      </c>
      <c r="J1279" s="48">
        <v>1111709000</v>
      </c>
      <c r="K1279" s="965" t="s">
        <v>669</v>
      </c>
    </row>
    <row r="1280" spans="1:11" s="13" customFormat="1" ht="24.75" customHeight="1" thickBot="1">
      <c r="A1280" s="31"/>
      <c r="B1280" s="71" t="s">
        <v>245</v>
      </c>
      <c r="C1280" s="756"/>
      <c r="D1280" s="65">
        <v>116384718</v>
      </c>
      <c r="E1280" s="65">
        <v>549505000</v>
      </c>
      <c r="F1280" s="64">
        <v>181924640</v>
      </c>
      <c r="G1280" s="34">
        <v>3111672000</v>
      </c>
      <c r="H1280" s="65"/>
      <c r="I1280" s="65">
        <v>3457998000</v>
      </c>
      <c r="J1280" s="66">
        <v>3841084000</v>
      </c>
      <c r="K1280" s="965" t="s">
        <v>669</v>
      </c>
    </row>
    <row r="1281" spans="1:11" s="13" customFormat="1" ht="16.5" customHeight="1" thickTop="1">
      <c r="A1281" s="31"/>
      <c r="B1281" s="71"/>
      <c r="C1281" s="754"/>
      <c r="D1281" s="754"/>
      <c r="E1281" s="51"/>
      <c r="F1281" s="36"/>
      <c r="G1281" s="52"/>
      <c r="H1281" s="51"/>
      <c r="I1281" s="51"/>
      <c r="J1281" s="51"/>
      <c r="K1281" s="965" t="s">
        <v>669</v>
      </c>
    </row>
    <row r="1282" spans="1:11" s="13" customFormat="1" ht="8.25" customHeight="1">
      <c r="A1282" s="2449"/>
      <c r="B1282" s="4785"/>
      <c r="C1282" s="4786"/>
      <c r="D1282" s="4786"/>
      <c r="E1282" s="1090"/>
      <c r="F1282" s="1091"/>
      <c r="G1282" s="1092"/>
      <c r="H1282" s="1090"/>
      <c r="I1282" s="1090"/>
      <c r="J1282" s="1090"/>
      <c r="K1282" s="965" t="s">
        <v>669</v>
      </c>
    </row>
    <row r="1283" spans="1:11" s="13" customFormat="1" ht="21.75" customHeight="1">
      <c r="A1283" s="4116" t="s">
        <v>383</v>
      </c>
      <c r="B1283" s="4116"/>
      <c r="C1283" s="4116"/>
      <c r="D1283" s="4116"/>
      <c r="E1283" s="4116"/>
      <c r="F1283" s="4116"/>
      <c r="G1283" s="4116"/>
      <c r="H1283" s="4116"/>
      <c r="I1283" s="4116"/>
      <c r="J1283" s="4116"/>
      <c r="K1283" s="965" t="s">
        <v>669</v>
      </c>
    </row>
    <row r="1284" spans="1:11" s="100" customFormat="1" ht="21" customHeight="1">
      <c r="A1284" s="15"/>
      <c r="B1284" s="181"/>
      <c r="C1284" s="761"/>
      <c r="D1284" s="761"/>
      <c r="E1284" s="85"/>
      <c r="F1284" s="84"/>
      <c r="G1284" s="86"/>
      <c r="H1284" s="85"/>
      <c r="I1284" s="85"/>
      <c r="J1284" s="85"/>
      <c r="K1284" s="965" t="s">
        <v>669</v>
      </c>
    </row>
    <row r="1285" spans="1:11" s="100" customFormat="1" ht="21" customHeight="1">
      <c r="A1285" s="124"/>
      <c r="C1285" s="756"/>
      <c r="D1285" s="2466"/>
      <c r="E1285" s="451"/>
      <c r="F1285" s="631"/>
      <c r="G1285" s="4763"/>
      <c r="H1285" s="98"/>
      <c r="I1285" s="127"/>
      <c r="J1285" s="98"/>
      <c r="K1285" s="965" t="s">
        <v>669</v>
      </c>
    </row>
    <row r="1286" spans="1:11" s="100" customFormat="1" ht="21" customHeight="1">
      <c r="A1286" s="124"/>
      <c r="B1286" s="113" t="s">
        <v>256</v>
      </c>
      <c r="C1286" s="756"/>
      <c r="D1286" s="127"/>
      <c r="E1286" s="98"/>
      <c r="F1286" s="631"/>
      <c r="G1286" s="115"/>
      <c r="H1286" s="127"/>
      <c r="I1286" s="127"/>
      <c r="J1286" s="98"/>
      <c r="K1286" s="965" t="s">
        <v>669</v>
      </c>
    </row>
    <row r="1287" spans="1:11" s="100" customFormat="1" ht="19.5" customHeight="1">
      <c r="A1287" s="124"/>
      <c r="B1287" s="113" t="s">
        <v>257</v>
      </c>
      <c r="C1287" s="768" t="s">
        <v>291</v>
      </c>
      <c r="D1287" s="498"/>
      <c r="F1287" s="631"/>
      <c r="G1287" s="115"/>
      <c r="H1287" s="128"/>
      <c r="I1287" s="117"/>
      <c r="J1287" s="128"/>
      <c r="K1287" s="965" t="s">
        <v>669</v>
      </c>
    </row>
    <row r="1288" spans="1:11" s="100" customFormat="1" ht="21" customHeight="1">
      <c r="A1288" s="124"/>
      <c r="B1288" s="924" t="s">
        <v>292</v>
      </c>
      <c r="C1288" s="756"/>
      <c r="D1288" s="166">
        <v>31553097</v>
      </c>
      <c r="E1288" s="311">
        <v>74240000</v>
      </c>
      <c r="F1288" s="631">
        <v>55552140</v>
      </c>
      <c r="G1288" s="115">
        <v>162932000</v>
      </c>
      <c r="H1288" s="128"/>
      <c r="I1288" s="117">
        <v>210973000</v>
      </c>
      <c r="J1288" s="128">
        <v>255145000</v>
      </c>
      <c r="K1288" s="965" t="s">
        <v>669</v>
      </c>
    </row>
    <row r="1289" spans="1:11" s="100" customFormat="1" ht="21" customHeight="1">
      <c r="A1289" s="124"/>
      <c r="B1289" s="924" t="s">
        <v>293</v>
      </c>
      <c r="C1289" s="756"/>
      <c r="D1289" s="437">
        <v>2195802</v>
      </c>
      <c r="E1289" s="311">
        <v>1315000</v>
      </c>
      <c r="F1289" s="631"/>
      <c r="G1289" s="115">
        <v>4740000</v>
      </c>
      <c r="H1289" s="128"/>
      <c r="I1289" s="117">
        <v>6140000</v>
      </c>
      <c r="J1289" s="128">
        <v>7423000</v>
      </c>
      <c r="K1289" s="965" t="s">
        <v>669</v>
      </c>
    </row>
    <row r="1290" spans="1:11" s="100" customFormat="1" ht="17.850000000000001" customHeight="1" thickBot="1">
      <c r="A1290" s="108"/>
      <c r="C1290" s="756"/>
      <c r="D1290" s="119">
        <v>33748899</v>
      </c>
      <c r="E1290" s="119">
        <v>75555000</v>
      </c>
      <c r="F1290" s="64">
        <v>55552140</v>
      </c>
      <c r="G1290" s="118">
        <v>167672000</v>
      </c>
      <c r="H1290" s="130"/>
      <c r="I1290" s="130">
        <v>217113000</v>
      </c>
      <c r="J1290" s="131">
        <v>262568000</v>
      </c>
      <c r="K1290" s="965" t="s">
        <v>669</v>
      </c>
    </row>
    <row r="1291" spans="1:11" s="100" customFormat="1" ht="21" customHeight="1" thickTop="1">
      <c r="A1291" s="124"/>
      <c r="B1291" s="154" t="s">
        <v>258</v>
      </c>
      <c r="C1291" s="756"/>
      <c r="D1291" s="505"/>
      <c r="F1291" s="644"/>
      <c r="G1291" s="496"/>
      <c r="H1291" s="128"/>
      <c r="I1291" s="117"/>
      <c r="J1291" s="128"/>
      <c r="K1291" s="965" t="s">
        <v>669</v>
      </c>
    </row>
    <row r="1292" spans="1:11" s="100" customFormat="1" ht="18.600000000000001" customHeight="1">
      <c r="A1292" s="124"/>
      <c r="B1292" s="924" t="s">
        <v>294</v>
      </c>
      <c r="C1292" s="756"/>
      <c r="D1292" s="166">
        <v>7254374</v>
      </c>
      <c r="E1292" s="311">
        <v>28334000</v>
      </c>
      <c r="F1292" s="206">
        <v>6900595</v>
      </c>
      <c r="G1292" s="468">
        <v>191900000</v>
      </c>
      <c r="H1292" s="128"/>
      <c r="I1292" s="117">
        <v>208863000</v>
      </c>
      <c r="J1292" s="97">
        <v>226497000</v>
      </c>
      <c r="K1292" s="965" t="s">
        <v>669</v>
      </c>
    </row>
    <row r="1293" spans="1:11" s="100" customFormat="1" ht="18.600000000000001" customHeight="1">
      <c r="A1293" s="124"/>
      <c r="B1293" s="924" t="s">
        <v>296</v>
      </c>
      <c r="C1293" s="756"/>
      <c r="D1293" s="166"/>
      <c r="E1293" s="311">
        <v>874000</v>
      </c>
      <c r="F1293" s="206">
        <v>808450</v>
      </c>
      <c r="G1293" s="468">
        <v>8000000</v>
      </c>
      <c r="H1293" s="128"/>
      <c r="I1293" s="117">
        <v>8707000</v>
      </c>
      <c r="J1293" s="97">
        <v>9442000</v>
      </c>
      <c r="K1293" s="965" t="s">
        <v>669</v>
      </c>
    </row>
    <row r="1294" spans="1:11" s="100" customFormat="1" ht="18.600000000000001" customHeight="1">
      <c r="A1294" s="124"/>
      <c r="B1294" s="924" t="s">
        <v>297</v>
      </c>
      <c r="C1294" s="756"/>
      <c r="D1294" s="166">
        <v>250000</v>
      </c>
      <c r="E1294" s="311">
        <v>2517000</v>
      </c>
      <c r="F1294" s="206">
        <v>889365</v>
      </c>
      <c r="G1294" s="468">
        <v>21000000</v>
      </c>
      <c r="H1294" s="128"/>
      <c r="I1294" s="117">
        <v>22856000</v>
      </c>
      <c r="J1294" s="97">
        <v>24785000</v>
      </c>
      <c r="K1294" s="965" t="s">
        <v>669</v>
      </c>
    </row>
    <row r="1295" spans="1:11" s="100" customFormat="1" ht="18.600000000000001" customHeight="1">
      <c r="A1295" s="124"/>
      <c r="B1295" s="924" t="s">
        <v>298</v>
      </c>
      <c r="C1295" s="756"/>
      <c r="D1295" s="166">
        <v>2811221</v>
      </c>
      <c r="E1295" s="311">
        <v>30497000</v>
      </c>
      <c r="F1295" s="206">
        <v>3065564</v>
      </c>
      <c r="G1295" s="468">
        <v>223400000</v>
      </c>
      <c r="H1295" s="128"/>
      <c r="I1295" s="117">
        <v>243149000</v>
      </c>
      <c r="J1295" s="97">
        <v>263676000</v>
      </c>
      <c r="K1295" s="965" t="s">
        <v>669</v>
      </c>
    </row>
    <row r="1296" spans="1:11" s="100" customFormat="1" ht="18.600000000000001" customHeight="1">
      <c r="A1296" s="124"/>
      <c r="B1296" s="924" t="s">
        <v>299</v>
      </c>
      <c r="C1296" s="756"/>
      <c r="D1296" s="166">
        <v>15853578</v>
      </c>
      <c r="E1296" s="311">
        <v>73903000</v>
      </c>
      <c r="F1296" s="206">
        <v>32547393</v>
      </c>
      <c r="G1296" s="468">
        <v>824300000</v>
      </c>
      <c r="H1296" s="128"/>
      <c r="I1296" s="117">
        <v>897169000</v>
      </c>
      <c r="J1296" s="97">
        <v>972908000</v>
      </c>
      <c r="K1296" s="965" t="s">
        <v>669</v>
      </c>
    </row>
    <row r="1297" spans="1:11" s="100" customFormat="1" ht="18.600000000000001" customHeight="1">
      <c r="A1297" s="124"/>
      <c r="B1297" s="924" t="s">
        <v>300</v>
      </c>
      <c r="C1297" s="756"/>
      <c r="D1297" s="166"/>
      <c r="E1297" s="311">
        <v>6792000</v>
      </c>
      <c r="F1297" s="206"/>
      <c r="G1297" s="468">
        <v>15800000</v>
      </c>
      <c r="H1297" s="128"/>
      <c r="I1297" s="117">
        <v>17197000</v>
      </c>
      <c r="J1297" s="97">
        <v>18649000</v>
      </c>
      <c r="K1297" s="965" t="s">
        <v>669</v>
      </c>
    </row>
    <row r="1298" spans="1:11" s="100" customFormat="1" ht="18.600000000000001" customHeight="1">
      <c r="A1298" s="124"/>
      <c r="B1298" s="924" t="s">
        <v>301</v>
      </c>
      <c r="C1298" s="756"/>
      <c r="D1298" s="166">
        <v>10124446</v>
      </c>
      <c r="E1298" s="311">
        <v>31920000</v>
      </c>
      <c r="F1298" s="206">
        <v>17248316</v>
      </c>
      <c r="G1298" s="468">
        <v>472900000</v>
      </c>
      <c r="H1298" s="128"/>
      <c r="I1298" s="117">
        <v>514704000</v>
      </c>
      <c r="J1298" s="97">
        <v>558157000</v>
      </c>
      <c r="K1298" s="965" t="s">
        <v>669</v>
      </c>
    </row>
    <row r="1299" spans="1:11" s="100" customFormat="1" ht="18.600000000000001" customHeight="1">
      <c r="A1299" s="124"/>
      <c r="B1299" s="924" t="s">
        <v>302</v>
      </c>
      <c r="C1299" s="756"/>
      <c r="D1299" s="166">
        <v>585578</v>
      </c>
      <c r="E1299" s="311">
        <v>16487000</v>
      </c>
      <c r="F1299" s="206">
        <v>1130542</v>
      </c>
      <c r="G1299" s="468">
        <v>119000000</v>
      </c>
      <c r="H1299" s="128"/>
      <c r="I1299" s="117">
        <v>129519000</v>
      </c>
      <c r="J1299" s="97">
        <v>140453000</v>
      </c>
      <c r="K1299" s="965" t="s">
        <v>669</v>
      </c>
    </row>
    <row r="1300" spans="1:11" s="100" customFormat="1" ht="18.600000000000001" customHeight="1">
      <c r="A1300" s="124"/>
      <c r="B1300" s="924" t="s">
        <v>303</v>
      </c>
      <c r="C1300" s="756"/>
      <c r="D1300" s="166">
        <v>15284285</v>
      </c>
      <c r="E1300" s="311">
        <v>8365000</v>
      </c>
      <c r="F1300" s="206">
        <v>10748078</v>
      </c>
      <c r="G1300" s="468">
        <v>48500000</v>
      </c>
      <c r="H1300" s="128"/>
      <c r="I1300" s="117">
        <v>52788000</v>
      </c>
      <c r="J1300" s="97">
        <v>57244000</v>
      </c>
      <c r="K1300" s="965" t="s">
        <v>669</v>
      </c>
    </row>
    <row r="1301" spans="1:11" s="100" customFormat="1" ht="18.600000000000001" customHeight="1">
      <c r="A1301" s="124"/>
      <c r="B1301" s="924" t="s">
        <v>305</v>
      </c>
      <c r="C1301" s="756"/>
      <c r="D1301" s="166">
        <v>38015</v>
      </c>
      <c r="E1301" s="311">
        <v>7322000</v>
      </c>
      <c r="F1301" s="206">
        <v>302101</v>
      </c>
      <c r="G1301" s="468">
        <v>57000000</v>
      </c>
      <c r="H1301" s="128"/>
      <c r="I1301" s="117">
        <v>62039000</v>
      </c>
      <c r="J1301" s="97">
        <v>67277000</v>
      </c>
      <c r="K1301" s="965" t="s">
        <v>669</v>
      </c>
    </row>
    <row r="1302" spans="1:11" s="100" customFormat="1" ht="18.600000000000001" customHeight="1">
      <c r="A1302" s="124"/>
      <c r="B1302" s="924" t="s">
        <v>306</v>
      </c>
      <c r="C1302" s="756"/>
      <c r="D1302" s="166">
        <v>11261432</v>
      </c>
      <c r="E1302" s="311">
        <v>23893000</v>
      </c>
      <c r="F1302" s="206">
        <v>10649636</v>
      </c>
      <c r="G1302" s="468">
        <v>207000000</v>
      </c>
      <c r="H1302" s="128"/>
      <c r="I1302" s="117">
        <v>225299000</v>
      </c>
      <c r="J1302" s="97">
        <v>244319000</v>
      </c>
      <c r="K1302" s="965" t="s">
        <v>669</v>
      </c>
    </row>
    <row r="1303" spans="1:11" s="100" customFormat="1" ht="18.600000000000001" customHeight="1">
      <c r="A1303" s="124"/>
      <c r="B1303" s="924" t="s">
        <v>307</v>
      </c>
      <c r="C1303" s="756"/>
      <c r="D1303" s="166">
        <v>14100</v>
      </c>
      <c r="E1303" s="311">
        <v>1738000</v>
      </c>
      <c r="F1303" s="206"/>
      <c r="G1303" s="468">
        <v>22500000</v>
      </c>
      <c r="H1303" s="128"/>
      <c r="I1303" s="117">
        <v>24489000</v>
      </c>
      <c r="J1303" s="97">
        <v>26557000</v>
      </c>
      <c r="K1303" s="965" t="s">
        <v>669</v>
      </c>
    </row>
    <row r="1304" spans="1:11" s="100" customFormat="1" ht="18.600000000000001" customHeight="1">
      <c r="A1304" s="124"/>
      <c r="B1304" s="924" t="s">
        <v>308</v>
      </c>
      <c r="C1304" s="756"/>
      <c r="D1304" s="166">
        <v>10911</v>
      </c>
      <c r="E1304" s="311">
        <v>4834000</v>
      </c>
      <c r="F1304" s="206">
        <v>15000</v>
      </c>
      <c r="G1304" s="468">
        <v>36800000</v>
      </c>
      <c r="H1304" s="128"/>
      <c r="I1304" s="117">
        <v>40053000</v>
      </c>
      <c r="J1304" s="97">
        <v>43435000</v>
      </c>
      <c r="K1304" s="965" t="s">
        <v>669</v>
      </c>
    </row>
    <row r="1305" spans="1:11" s="100" customFormat="1" ht="18.600000000000001" customHeight="1">
      <c r="A1305" s="124"/>
      <c r="B1305" s="924" t="s">
        <v>309</v>
      </c>
      <c r="C1305" s="756"/>
      <c r="D1305" s="166">
        <v>312805</v>
      </c>
      <c r="E1305" s="311">
        <v>7876000</v>
      </c>
      <c r="F1305" s="207">
        <v>46292</v>
      </c>
      <c r="G1305" s="468">
        <v>32000000</v>
      </c>
      <c r="H1305" s="128"/>
      <c r="I1305" s="117">
        <v>34829000</v>
      </c>
      <c r="J1305" s="97">
        <v>37769000</v>
      </c>
      <c r="K1305" s="965" t="s">
        <v>669</v>
      </c>
    </row>
    <row r="1306" spans="1:11" s="100" customFormat="1" ht="18.600000000000001" customHeight="1">
      <c r="A1306" s="124"/>
      <c r="B1306" s="924" t="s">
        <v>310</v>
      </c>
      <c r="C1306" s="756"/>
      <c r="D1306" s="166">
        <v>5683</v>
      </c>
      <c r="E1306" s="311">
        <v>1792000</v>
      </c>
      <c r="F1306" s="207">
        <v>797875</v>
      </c>
      <c r="G1306" s="468">
        <v>13100000</v>
      </c>
      <c r="H1306" s="128"/>
      <c r="I1306" s="117">
        <v>14258000</v>
      </c>
      <c r="J1306" s="97">
        <v>15462000</v>
      </c>
      <c r="K1306" s="965" t="s">
        <v>669</v>
      </c>
    </row>
    <row r="1307" spans="1:11" s="100" customFormat="1" ht="18.600000000000001" customHeight="1">
      <c r="A1307" s="124"/>
      <c r="B1307" s="924" t="s">
        <v>311</v>
      </c>
      <c r="C1307" s="756"/>
      <c r="D1307" s="437">
        <v>5755658</v>
      </c>
      <c r="E1307" s="311">
        <v>17906000</v>
      </c>
      <c r="F1307" s="646">
        <v>5519224</v>
      </c>
      <c r="G1307" s="469">
        <v>186800000</v>
      </c>
      <c r="H1307" s="128"/>
      <c r="I1307" s="117">
        <v>203314000</v>
      </c>
      <c r="J1307" s="97">
        <v>220477000</v>
      </c>
      <c r="K1307" s="965" t="s">
        <v>669</v>
      </c>
    </row>
    <row r="1308" spans="1:11" s="100" customFormat="1" ht="18" customHeight="1" thickBot="1">
      <c r="A1308" s="108"/>
      <c r="C1308" s="756"/>
      <c r="D1308" s="119">
        <v>69562086</v>
      </c>
      <c r="E1308" s="119">
        <v>265050000</v>
      </c>
      <c r="F1308" s="64">
        <v>90668431</v>
      </c>
      <c r="G1308" s="118">
        <v>2480000000</v>
      </c>
      <c r="H1308" s="130"/>
      <c r="I1308" s="130">
        <v>2699233000</v>
      </c>
      <c r="J1308" s="131">
        <v>2927107000</v>
      </c>
      <c r="K1308" s="965" t="s">
        <v>669</v>
      </c>
    </row>
    <row r="1309" spans="1:11" s="100" customFormat="1" ht="1.5" customHeight="1" thickTop="1">
      <c r="A1309" s="108"/>
      <c r="C1309" s="769"/>
      <c r="D1309" s="769"/>
      <c r="E1309" s="1124"/>
      <c r="F1309" s="1091"/>
      <c r="G1309" s="4758"/>
      <c r="H1309" s="1125"/>
      <c r="I1309" s="1125"/>
      <c r="J1309" s="1125"/>
      <c r="K1309" s="965" t="s">
        <v>669</v>
      </c>
    </row>
    <row r="1310" spans="1:11" s="100" customFormat="1" ht="8.1" customHeight="1">
      <c r="A1310" s="108"/>
      <c r="C1310" s="770"/>
      <c r="D1310" s="770"/>
      <c r="E1310" s="143"/>
      <c r="F1310" s="84"/>
      <c r="G1310" s="144"/>
      <c r="H1310" s="187"/>
      <c r="I1310" s="187"/>
      <c r="J1310" s="187"/>
      <c r="K1310" s="965" t="s">
        <v>669</v>
      </c>
    </row>
    <row r="1311" spans="1:11" s="13" customFormat="1" ht="24.75" customHeight="1">
      <c r="A1311" s="1086"/>
      <c r="B1311" s="1156"/>
      <c r="C1311" s="784"/>
      <c r="D1311" s="784"/>
      <c r="E1311" s="388"/>
      <c r="F1311" s="387"/>
      <c r="G1311" s="389"/>
      <c r="H1311" s="388"/>
      <c r="I1311" s="388"/>
      <c r="J1311" s="388"/>
      <c r="K1311" s="965" t="s">
        <v>669</v>
      </c>
    </row>
    <row r="1312" spans="1:11" s="13" customFormat="1" ht="24.75" customHeight="1">
      <c r="A1312" s="3780" t="s">
        <v>608</v>
      </c>
      <c r="B1312" s="3780"/>
      <c r="C1312" s="3780"/>
      <c r="D1312" s="3780"/>
      <c r="E1312" s="3780"/>
      <c r="F1312" s="3780"/>
      <c r="G1312" s="3780"/>
      <c r="H1312" s="3780"/>
      <c r="I1312" s="3780"/>
      <c r="J1312" s="3780"/>
      <c r="K1312" s="965" t="s">
        <v>669</v>
      </c>
    </row>
    <row r="1313" spans="1:11" s="13" customFormat="1" ht="24" customHeight="1">
      <c r="A1313" s="365"/>
      <c r="B1313" s="175"/>
      <c r="C1313" s="783"/>
      <c r="D1313" s="783"/>
      <c r="E1313" s="176"/>
      <c r="F1313" s="645"/>
      <c r="G1313" s="177"/>
      <c r="H1313" s="178"/>
      <c r="I1313" s="178"/>
      <c r="J1313" s="178"/>
      <c r="K1313" s="965" t="s">
        <v>669</v>
      </c>
    </row>
    <row r="1314" spans="1:11" s="13" customFormat="1" ht="38.1" customHeight="1">
      <c r="A1314" s="903"/>
      <c r="B1314" s="20"/>
      <c r="C1314" s="936"/>
      <c r="D1314" s="4740" t="s">
        <v>1</v>
      </c>
      <c r="E1314" s="4121" t="s">
        <v>2</v>
      </c>
      <c r="F1314" s="4122"/>
      <c r="G1314" s="4123" t="s">
        <v>3</v>
      </c>
      <c r="H1314" s="4124"/>
      <c r="I1314" s="4297" t="s">
        <v>4</v>
      </c>
      <c r="J1314" s="4393"/>
      <c r="K1314" s="965" t="s">
        <v>669</v>
      </c>
    </row>
    <row r="1315" spans="1:11" s="13" customFormat="1" ht="20.100000000000001" customHeight="1">
      <c r="A1315" s="903"/>
      <c r="B1315" s="20"/>
      <c r="C1315" s="752"/>
      <c r="D1315" s="4374" t="s">
        <v>5</v>
      </c>
      <c r="E1315" s="4374" t="s">
        <v>6</v>
      </c>
      <c r="F1315" s="4374" t="s">
        <v>7</v>
      </c>
      <c r="G1315" s="4386" t="s">
        <v>44</v>
      </c>
      <c r="H1315" s="4363" t="s">
        <v>45</v>
      </c>
      <c r="I1315" s="4741" t="s">
        <v>9</v>
      </c>
      <c r="J1315" s="3793" t="s">
        <v>10</v>
      </c>
      <c r="K1315" s="965" t="s">
        <v>669</v>
      </c>
    </row>
    <row r="1316" spans="1:11" s="13" customFormat="1" ht="29.1" customHeight="1">
      <c r="A1316" s="903"/>
      <c r="B1316" s="20"/>
      <c r="C1316" s="752"/>
      <c r="D1316" s="3790"/>
      <c r="E1316" s="3790"/>
      <c r="F1316" s="3790"/>
      <c r="G1316" s="3791"/>
      <c r="H1316" s="3792"/>
      <c r="I1316" s="4741"/>
      <c r="J1316" s="3793"/>
      <c r="K1316" s="965" t="s">
        <v>669</v>
      </c>
    </row>
    <row r="1317" spans="1:11" s="13" customFormat="1" ht="23.25" customHeight="1">
      <c r="A1317" s="45"/>
      <c r="B1317" s="20"/>
      <c r="C1317" s="756"/>
      <c r="D1317" s="1224" t="s">
        <v>11</v>
      </c>
      <c r="E1317" s="1224" t="s">
        <v>11</v>
      </c>
      <c r="F1317" s="4742" t="s">
        <v>11</v>
      </c>
      <c r="G1317" s="4743" t="s">
        <v>11</v>
      </c>
      <c r="H1317" s="1224" t="s">
        <v>11</v>
      </c>
      <c r="I1317" s="22" t="s">
        <v>11</v>
      </c>
      <c r="J1317" s="23" t="s">
        <v>11</v>
      </c>
      <c r="K1317" s="965" t="s">
        <v>669</v>
      </c>
    </row>
    <row r="1318" spans="1:11" s="13" customFormat="1" ht="22.5" customHeight="1">
      <c r="A1318" s="45"/>
      <c r="C1318" s="756"/>
      <c r="D1318" s="24" t="s">
        <v>12</v>
      </c>
      <c r="E1318" s="24" t="s">
        <v>12</v>
      </c>
      <c r="F1318" s="630" t="s">
        <v>12</v>
      </c>
      <c r="G1318" s="25" t="s">
        <v>12</v>
      </c>
      <c r="H1318" s="186" t="s">
        <v>12</v>
      </c>
      <c r="I1318" s="186" t="s">
        <v>12</v>
      </c>
      <c r="J1318" s="186" t="s">
        <v>12</v>
      </c>
      <c r="K1318" s="965" t="s">
        <v>669</v>
      </c>
    </row>
    <row r="1319" spans="1:11" s="100" customFormat="1" ht="18" customHeight="1">
      <c r="A1319" s="108"/>
      <c r="B1319" s="154" t="s">
        <v>317</v>
      </c>
      <c r="C1319" s="768" t="s">
        <v>315</v>
      </c>
      <c r="D1319" s="135"/>
      <c r="E1319" s="135"/>
      <c r="F1319" s="631"/>
      <c r="G1319" s="115"/>
      <c r="H1319" s="135"/>
      <c r="I1319" s="135"/>
      <c r="J1319" s="135"/>
      <c r="K1319" s="965" t="s">
        <v>669</v>
      </c>
    </row>
    <row r="1320" spans="1:11" s="100" customFormat="1" ht="18" customHeight="1" thickBot="1">
      <c r="A1320" s="108"/>
      <c r="B1320" s="924" t="s">
        <v>261</v>
      </c>
      <c r="C1320" s="768"/>
      <c r="D1320" s="392">
        <v>1519109</v>
      </c>
      <c r="E1320" s="392">
        <v>4500000</v>
      </c>
      <c r="F1320" s="896">
        <v>5105645</v>
      </c>
      <c r="G1320" s="706">
        <v>30000000</v>
      </c>
      <c r="H1320" s="897"/>
      <c r="I1320" s="897">
        <v>32652000</v>
      </c>
      <c r="J1320" s="729">
        <v>35409000</v>
      </c>
      <c r="K1320" s="965" t="s">
        <v>669</v>
      </c>
    </row>
    <row r="1321" spans="1:11" s="100" customFormat="1" ht="21" customHeight="1" thickTop="1">
      <c r="A1321" s="124"/>
      <c r="B1321" s="367"/>
      <c r="C1321" s="768"/>
      <c r="D1321" s="116"/>
      <c r="E1321" s="116"/>
      <c r="F1321" s="631"/>
      <c r="G1321" s="115"/>
      <c r="H1321" s="128"/>
      <c r="I1321" s="117"/>
      <c r="J1321" s="97"/>
      <c r="K1321" s="965" t="s">
        <v>669</v>
      </c>
    </row>
    <row r="1322" spans="1:11" s="100" customFormat="1" ht="18" customHeight="1">
      <c r="A1322" s="108"/>
      <c r="B1322" s="113" t="s">
        <v>262</v>
      </c>
      <c r="C1322" s="772"/>
      <c r="D1322" s="135"/>
      <c r="E1322" s="135"/>
      <c r="F1322" s="631"/>
      <c r="G1322" s="115"/>
      <c r="H1322" s="135"/>
      <c r="I1322" s="135"/>
      <c r="J1322" s="135"/>
      <c r="K1322" s="965" t="s">
        <v>669</v>
      </c>
    </row>
    <row r="1323" spans="1:11" s="100" customFormat="1" ht="18" customHeight="1">
      <c r="A1323" s="108"/>
      <c r="B1323" s="924" t="s">
        <v>318</v>
      </c>
      <c r="C1323" s="768" t="s">
        <v>319</v>
      </c>
      <c r="D1323" s="135">
        <v>1268624</v>
      </c>
      <c r="E1323" s="135">
        <v>142400000</v>
      </c>
      <c r="F1323" s="631"/>
      <c r="G1323" s="115">
        <v>250000000</v>
      </c>
      <c r="H1323" s="135"/>
      <c r="I1323" s="135">
        <v>261000000</v>
      </c>
      <c r="J1323" s="135">
        <v>316000000</v>
      </c>
      <c r="K1323" s="965" t="s">
        <v>669</v>
      </c>
    </row>
    <row r="1324" spans="1:11" s="100" customFormat="1" ht="19.5" customHeight="1">
      <c r="A1324" s="108"/>
      <c r="B1324" s="97" t="s">
        <v>264</v>
      </c>
      <c r="C1324" s="756"/>
      <c r="D1324" s="135">
        <v>10181000</v>
      </c>
      <c r="E1324" s="135">
        <v>30000000</v>
      </c>
      <c r="F1324" s="134"/>
      <c r="G1324" s="136">
        <v>120000000</v>
      </c>
      <c r="H1324" s="135"/>
      <c r="I1324" s="135">
        <v>162000000</v>
      </c>
      <c r="J1324" s="135">
        <v>196000000</v>
      </c>
      <c r="K1324" s="965" t="s">
        <v>669</v>
      </c>
    </row>
    <row r="1325" spans="1:11" s="137" customFormat="1" ht="18" customHeight="1">
      <c r="A1325" s="914"/>
      <c r="B1325" s="97" t="s">
        <v>265</v>
      </c>
      <c r="C1325" s="768"/>
      <c r="D1325" s="166">
        <v>105000</v>
      </c>
      <c r="E1325" s="166">
        <v>32000000</v>
      </c>
      <c r="F1325" s="134">
        <v>30598424</v>
      </c>
      <c r="G1325" s="115">
        <v>64000000</v>
      </c>
      <c r="H1325" s="135"/>
      <c r="I1325" s="135">
        <v>86000000</v>
      </c>
      <c r="J1325" s="135">
        <v>104000000</v>
      </c>
      <c r="K1325" s="965" t="s">
        <v>669</v>
      </c>
    </row>
    <row r="1326" spans="1:11" s="100" customFormat="1" ht="18" customHeight="1" thickBot="1">
      <c r="A1326" s="108"/>
      <c r="C1326" s="756"/>
      <c r="D1326" s="119">
        <v>11554624</v>
      </c>
      <c r="E1326" s="119">
        <v>204400000</v>
      </c>
      <c r="F1326" s="64">
        <v>30598424</v>
      </c>
      <c r="G1326" s="118">
        <v>434000000</v>
      </c>
      <c r="H1326" s="130"/>
      <c r="I1326" s="130">
        <v>509000000</v>
      </c>
      <c r="J1326" s="131">
        <v>616000000</v>
      </c>
      <c r="K1326" s="965" t="s">
        <v>669</v>
      </c>
    </row>
    <row r="1327" spans="1:11" s="100" customFormat="1" ht="15" customHeight="1" thickTop="1">
      <c r="A1327" s="108"/>
      <c r="B1327" s="97"/>
      <c r="C1327" s="756"/>
      <c r="D1327" s="135"/>
      <c r="E1327" s="135"/>
      <c r="F1327" s="631"/>
      <c r="G1327" s="115"/>
      <c r="H1327" s="135"/>
      <c r="I1327" s="135"/>
      <c r="J1327" s="135"/>
      <c r="K1327" s="967" t="s">
        <v>669</v>
      </c>
    </row>
    <row r="1328" spans="1:11" s="100" customFormat="1" ht="18" customHeight="1" thickBot="1">
      <c r="A1328" s="108"/>
      <c r="B1328" s="122" t="s">
        <v>245</v>
      </c>
      <c r="C1328" s="756"/>
      <c r="D1328" s="119">
        <v>116384718</v>
      </c>
      <c r="E1328" s="119">
        <v>549505000</v>
      </c>
      <c r="F1328" s="64">
        <v>181924640</v>
      </c>
      <c r="G1328" s="118">
        <v>3111672000</v>
      </c>
      <c r="H1328" s="130"/>
      <c r="I1328" s="130">
        <v>3457998000</v>
      </c>
      <c r="J1328" s="131">
        <v>3841084000</v>
      </c>
      <c r="K1328" s="967" t="s">
        <v>669</v>
      </c>
    </row>
    <row r="1329" spans="1:12" s="100" customFormat="1" ht="18" customHeight="1" thickTop="1">
      <c r="A1329" s="108"/>
      <c r="C1329" s="769"/>
      <c r="D1329" s="769"/>
      <c r="E1329" s="98"/>
      <c r="F1329" s="36"/>
      <c r="G1329" s="99"/>
      <c r="H1329" s="167"/>
      <c r="I1329" s="167"/>
      <c r="J1329" s="167"/>
      <c r="K1329" s="967" t="s">
        <v>669</v>
      </c>
    </row>
    <row r="1330" spans="1:12" s="100" customFormat="1" ht="18" customHeight="1">
      <c r="A1330" s="108"/>
      <c r="C1330" s="769"/>
      <c r="D1330" s="769"/>
      <c r="E1330" s="98"/>
      <c r="F1330" s="36"/>
      <c r="G1330" s="99"/>
      <c r="H1330" s="167"/>
      <c r="I1330" s="167"/>
      <c r="J1330" s="167"/>
      <c r="K1330" s="967" t="s">
        <v>669</v>
      </c>
    </row>
    <row r="1331" spans="1:12" s="13" customFormat="1" ht="10.5" customHeight="1">
      <c r="A1331" s="1086"/>
      <c r="B1331" s="1156"/>
      <c r="C1331" s="4782"/>
      <c r="D1331" s="4782"/>
      <c r="E1331" s="1156"/>
      <c r="F1331" s="4783"/>
      <c r="G1331" s="4784"/>
      <c r="H1331" s="1156"/>
      <c r="I1331" s="1156"/>
      <c r="J1331" s="1156"/>
      <c r="K1331" s="965" t="s">
        <v>669</v>
      </c>
    </row>
    <row r="1332" spans="1:12" s="13" customFormat="1" ht="20.25" customHeight="1">
      <c r="A1332" s="3780" t="s">
        <v>608</v>
      </c>
      <c r="B1332" s="3780"/>
      <c r="C1332" s="3780"/>
      <c r="D1332" s="3780"/>
      <c r="E1332" s="3780"/>
      <c r="F1332" s="3780"/>
      <c r="G1332" s="3780"/>
      <c r="H1332" s="3780"/>
      <c r="I1332" s="3780"/>
      <c r="J1332" s="3780"/>
      <c r="K1332" s="965" t="s">
        <v>669</v>
      </c>
    </row>
    <row r="1333" spans="1:12" s="13" customFormat="1" ht="14.25" customHeight="1">
      <c r="A1333" s="365"/>
      <c r="B1333" s="175"/>
      <c r="C1333" s="783"/>
      <c r="D1333" s="783"/>
      <c r="E1333" s="176"/>
      <c r="F1333" s="645"/>
      <c r="G1333" s="177"/>
      <c r="H1333" s="178"/>
      <c r="I1333" s="178"/>
      <c r="J1333" s="178"/>
      <c r="K1333" s="965" t="s">
        <v>669</v>
      </c>
    </row>
    <row r="1334" spans="1:12" s="13" customFormat="1" ht="8.1" customHeight="1">
      <c r="A1334" s="419"/>
      <c r="B1334" s="419"/>
      <c r="C1334" s="790"/>
      <c r="D1334" s="790"/>
      <c r="E1334" s="169"/>
      <c r="F1334" s="228"/>
      <c r="G1334" s="419"/>
      <c r="H1334" s="169"/>
      <c r="I1334" s="169"/>
      <c r="J1334" s="169"/>
      <c r="K1334" s="965" t="s">
        <v>669</v>
      </c>
    </row>
    <row r="1335" spans="1:12" customFormat="1" ht="18">
      <c r="B1335" s="1042" t="s">
        <v>672</v>
      </c>
      <c r="C1335" s="2269"/>
      <c r="D1335" s="2269"/>
      <c r="E1335" s="605"/>
      <c r="F1335" s="605"/>
      <c r="G1335" s="1043"/>
      <c r="H1335" s="1044"/>
      <c r="I1335" s="1629"/>
      <c r="J1335" s="1044"/>
      <c r="K1335" s="3162"/>
      <c r="L1335" s="2268"/>
    </row>
    <row r="1336" spans="1:12" customFormat="1" ht="18">
      <c r="B1336" s="1044" t="s">
        <v>673</v>
      </c>
      <c r="C1336" s="2270"/>
      <c r="D1336" s="2270"/>
      <c r="E1336" s="605"/>
      <c r="F1336" s="605"/>
      <c r="G1336" s="1042"/>
      <c r="H1336" s="1044"/>
      <c r="I1336" s="1629"/>
      <c r="J1336" s="1044"/>
      <c r="K1336" s="3162"/>
      <c r="L1336" s="2268"/>
    </row>
    <row r="1337" spans="1:12" customFormat="1" ht="18">
      <c r="B1337" s="1044"/>
      <c r="C1337" s="2269"/>
      <c r="D1337" s="2269"/>
      <c r="E1337" s="605"/>
      <c r="F1337" s="605"/>
      <c r="G1337" s="1042"/>
      <c r="H1337" s="1044"/>
      <c r="I1337" s="1629"/>
      <c r="J1337" s="1044"/>
      <c r="K1337" s="3162"/>
      <c r="L1337" s="2268"/>
    </row>
    <row r="1338" spans="1:12" customFormat="1" ht="18">
      <c r="B1338" s="1044" t="s">
        <v>674</v>
      </c>
      <c r="C1338" s="2270"/>
      <c r="D1338" s="2270"/>
      <c r="E1338" s="605"/>
      <c r="F1338" s="605"/>
      <c r="G1338" s="1042"/>
      <c r="H1338" s="1044"/>
      <c r="I1338" s="1629"/>
      <c r="J1338" s="1044"/>
      <c r="K1338" s="3162"/>
      <c r="L1338" s="2268"/>
    </row>
    <row r="1339" spans="1:12" customFormat="1" ht="18">
      <c r="B1339" s="1044" t="s">
        <v>675</v>
      </c>
      <c r="C1339" s="2270"/>
      <c r="D1339" s="2270"/>
      <c r="E1339" s="605"/>
      <c r="F1339" s="605"/>
      <c r="G1339" s="1042"/>
      <c r="H1339" s="1044"/>
      <c r="I1339" s="1629"/>
      <c r="J1339" s="1044"/>
      <c r="K1339" s="3162"/>
      <c r="L1339" s="2268"/>
    </row>
    <row r="1340" spans="1:12" customFormat="1" ht="18">
      <c r="B1340" s="1044" t="s">
        <v>676</v>
      </c>
      <c r="C1340" s="2270"/>
      <c r="D1340" s="2270"/>
      <c r="E1340" s="605"/>
      <c r="F1340" s="605"/>
      <c r="G1340" s="1042"/>
      <c r="H1340" s="1044"/>
      <c r="I1340" s="1629"/>
      <c r="J1340" s="1044"/>
      <c r="K1340" s="3162"/>
      <c r="L1340" s="2268"/>
    </row>
    <row r="1341" spans="1:12" customFormat="1" ht="18">
      <c r="B1341" s="1044" t="s">
        <v>677</v>
      </c>
      <c r="C1341" s="2270"/>
      <c r="D1341" s="2270"/>
      <c r="E1341" s="605"/>
      <c r="F1341" s="605"/>
      <c r="G1341" s="1042"/>
      <c r="H1341" s="1044"/>
      <c r="I1341" s="1629"/>
      <c r="J1341" s="1044"/>
      <c r="K1341" s="3162"/>
      <c r="L1341" s="2268"/>
    </row>
    <row r="1342" spans="1:12" customFormat="1" ht="18">
      <c r="B1342" s="1044" t="s">
        <v>678</v>
      </c>
      <c r="C1342" s="2270"/>
      <c r="D1342" s="2270"/>
      <c r="E1342" s="605"/>
      <c r="F1342" s="605"/>
      <c r="G1342" s="1042"/>
      <c r="H1342" s="1044"/>
      <c r="I1342" s="1629"/>
      <c r="J1342" s="1044"/>
      <c r="K1342" s="3162"/>
      <c r="L1342" s="2268"/>
    </row>
    <row r="1343" spans="1:12" customFormat="1" ht="18">
      <c r="B1343" s="1044" t="s">
        <v>331</v>
      </c>
      <c r="C1343" s="2270"/>
      <c r="D1343" s="2270"/>
      <c r="E1343" s="605"/>
      <c r="F1343" s="605"/>
      <c r="G1343" s="1042"/>
      <c r="H1343" s="1044"/>
      <c r="I1343" s="1629"/>
      <c r="J1343" s="1044"/>
      <c r="K1343" s="3162"/>
      <c r="L1343" s="2268"/>
    </row>
    <row r="1344" spans="1:12" customFormat="1" ht="18.95" thickBot="1">
      <c r="B1344" s="1044"/>
      <c r="C1344" s="2269"/>
      <c r="D1344" s="2269"/>
      <c r="E1344" s="605"/>
      <c r="F1344" s="605"/>
      <c r="G1344" s="1042"/>
      <c r="H1344" s="1044"/>
      <c r="I1344" s="1629"/>
      <c r="J1344" s="1044"/>
      <c r="K1344" s="3162"/>
      <c r="L1344" s="2268"/>
    </row>
    <row r="1345" spans="2:13" s="1145" customFormat="1" ht="21" customHeight="1">
      <c r="B1345" s="2271" t="s">
        <v>679</v>
      </c>
      <c r="C1345" s="4603" t="s">
        <v>333</v>
      </c>
      <c r="D1345" s="4603"/>
      <c r="E1345" s="4603"/>
      <c r="F1345" s="2272">
        <v>2020</v>
      </c>
      <c r="G1345" s="2273">
        <v>2021</v>
      </c>
      <c r="H1345" s="2273">
        <v>2022</v>
      </c>
      <c r="I1345" s="2274" t="s">
        <v>9</v>
      </c>
      <c r="J1345" s="3044">
        <v>2024</v>
      </c>
      <c r="K1345" s="3162"/>
      <c r="L1345" s="2268"/>
      <c r="M1345" s="1144"/>
    </row>
    <row r="1346" spans="2:13" s="1145" customFormat="1" ht="21" customHeight="1">
      <c r="B1346" s="2275"/>
      <c r="C1346" s="4604"/>
      <c r="D1346" s="4604"/>
      <c r="E1346" s="4604"/>
      <c r="F1346" s="1321" t="s">
        <v>335</v>
      </c>
      <c r="G1346" s="1322" t="s">
        <v>336</v>
      </c>
      <c r="H1346" s="1322" t="s">
        <v>336</v>
      </c>
      <c r="I1346" s="2276" t="s">
        <v>336</v>
      </c>
      <c r="J1346" s="1320" t="s">
        <v>336</v>
      </c>
      <c r="K1346" s="3162"/>
      <c r="L1346" s="2268"/>
      <c r="M1346" s="1144"/>
    </row>
    <row r="1347" spans="2:13" s="1145" customFormat="1" ht="35.25" customHeight="1" thickBot="1">
      <c r="B1347" s="2264" t="s">
        <v>680</v>
      </c>
      <c r="C1347" s="4605" t="s">
        <v>681</v>
      </c>
      <c r="D1347" s="4605"/>
      <c r="E1347" s="4605"/>
      <c r="F1347" s="2277">
        <v>0.62</v>
      </c>
      <c r="G1347" s="2278">
        <v>0.65</v>
      </c>
      <c r="H1347" s="2278">
        <v>0.7</v>
      </c>
      <c r="I1347" s="2279">
        <v>0.75</v>
      </c>
      <c r="J1347" s="3045">
        <v>0.8</v>
      </c>
      <c r="K1347" s="3162"/>
      <c r="L1347" s="2268"/>
      <c r="M1347" s="1144"/>
    </row>
    <row r="1348" spans="2:13" s="1145" customFormat="1" ht="21" customHeight="1">
      <c r="B1348" s="2271" t="s">
        <v>341</v>
      </c>
      <c r="C1348" s="4603" t="s">
        <v>342</v>
      </c>
      <c r="D1348" s="4603"/>
      <c r="E1348" s="4603"/>
      <c r="F1348" s="2280">
        <v>2020</v>
      </c>
      <c r="G1348" s="2281">
        <v>2021</v>
      </c>
      <c r="H1348" s="2281">
        <v>2022</v>
      </c>
      <c r="I1348" s="2282" t="s">
        <v>9</v>
      </c>
      <c r="J1348" s="3046">
        <v>2024</v>
      </c>
      <c r="K1348" s="3162"/>
      <c r="L1348" s="2268"/>
      <c r="M1348" s="1144"/>
    </row>
    <row r="1349" spans="2:13" s="1145" customFormat="1" ht="21" customHeight="1">
      <c r="B1349" s="2283"/>
      <c r="C1349" s="4606"/>
      <c r="D1349" s="4606"/>
      <c r="E1349" s="4606"/>
      <c r="F1349" s="1321" t="s">
        <v>335</v>
      </c>
      <c r="G1349" s="1322" t="s">
        <v>336</v>
      </c>
      <c r="H1349" s="1322" t="s">
        <v>336</v>
      </c>
      <c r="I1349" s="2276" t="s">
        <v>336</v>
      </c>
      <c r="J1349" s="1320" t="s">
        <v>336</v>
      </c>
      <c r="K1349" s="3162"/>
      <c r="L1349" s="2268"/>
      <c r="M1349" s="1144"/>
    </row>
    <row r="1350" spans="2:13" s="1145" customFormat="1" ht="21" customHeight="1">
      <c r="B1350" s="2275" t="s">
        <v>682</v>
      </c>
      <c r="C1350" s="4790"/>
      <c r="D1350" s="4790"/>
      <c r="E1350" s="4790"/>
      <c r="F1350" s="1321"/>
      <c r="G1350" s="1322"/>
      <c r="H1350" s="1322"/>
      <c r="I1350" s="2276"/>
      <c r="J1350" s="1320"/>
      <c r="K1350" s="3162"/>
      <c r="L1350" s="2268"/>
      <c r="M1350" s="1144"/>
    </row>
    <row r="1351" spans="2:13" s="1145" customFormat="1" ht="21" customHeight="1">
      <c r="B1351" s="2284" t="s">
        <v>683</v>
      </c>
      <c r="C1351" s="4287" t="s">
        <v>684</v>
      </c>
      <c r="D1351" s="4287"/>
      <c r="E1351" s="4287"/>
      <c r="F1351" s="2285">
        <v>101</v>
      </c>
      <c r="G1351" s="2286">
        <v>102</v>
      </c>
      <c r="H1351" s="2286">
        <v>102</v>
      </c>
      <c r="I1351" s="2286">
        <v>103</v>
      </c>
      <c r="J1351" s="3047">
        <v>103</v>
      </c>
      <c r="K1351" s="3162"/>
      <c r="L1351" s="2268"/>
      <c r="M1351" s="1144"/>
    </row>
    <row r="1352" spans="2:13" s="1145" customFormat="1" ht="21" customHeight="1">
      <c r="B1352" s="2284" t="s">
        <v>685</v>
      </c>
      <c r="C1352" s="4287" t="s">
        <v>686</v>
      </c>
      <c r="D1352" s="4287"/>
      <c r="E1352" s="4287"/>
      <c r="F1352" s="2285">
        <v>30971</v>
      </c>
      <c r="G1352" s="2286">
        <v>80000</v>
      </c>
      <c r="H1352" s="2286">
        <v>45000</v>
      </c>
      <c r="I1352" s="2286">
        <v>47250</v>
      </c>
      <c r="J1352" s="3047">
        <v>49612.5</v>
      </c>
      <c r="K1352" s="3162"/>
      <c r="L1352" s="2268"/>
      <c r="M1352" s="1144"/>
    </row>
    <row r="1353" spans="2:13" s="1145" customFormat="1" ht="21" customHeight="1" thickBot="1">
      <c r="B1353" s="2287" t="s">
        <v>687</v>
      </c>
      <c r="C1353" s="4607" t="s">
        <v>688</v>
      </c>
      <c r="D1353" s="4607"/>
      <c r="E1353" s="4607"/>
      <c r="F1353" s="2288">
        <v>991875</v>
      </c>
      <c r="G1353" s="2289">
        <v>1500000</v>
      </c>
      <c r="H1353" s="2289">
        <v>1500000</v>
      </c>
      <c r="I1353" s="2289">
        <v>1500000</v>
      </c>
      <c r="J1353" s="3048">
        <v>1500000</v>
      </c>
      <c r="K1353" s="3162"/>
      <c r="L1353" s="2268"/>
      <c r="M1353" s="1144"/>
    </row>
    <row r="1354" spans="2:13" s="1145" customFormat="1" ht="21" customHeight="1">
      <c r="B1354" s="2271" t="s">
        <v>689</v>
      </c>
      <c r="C1354" s="2290"/>
      <c r="D1354" s="2290"/>
      <c r="E1354" s="2291"/>
      <c r="F1354" s="2280"/>
      <c r="G1354" s="2281"/>
      <c r="H1354" s="2292"/>
      <c r="I1354" s="2293"/>
      <c r="J1354" s="3049"/>
      <c r="K1354" s="3162"/>
      <c r="L1354" s="2268"/>
      <c r="M1354" s="1144"/>
    </row>
    <row r="1355" spans="2:13" s="1145" customFormat="1" ht="49.5" customHeight="1">
      <c r="B1355" s="4608" t="s">
        <v>690</v>
      </c>
      <c r="C1355" s="4287" t="s">
        <v>691</v>
      </c>
      <c r="D1355" s="4287"/>
      <c r="E1355" s="4287"/>
      <c r="F1355" s="2285">
        <v>3855</v>
      </c>
      <c r="G1355" s="2286">
        <v>4080</v>
      </c>
      <c r="H1355" s="2286">
        <v>4080</v>
      </c>
      <c r="I1355" s="2286">
        <v>4090</v>
      </c>
      <c r="J1355" s="3047">
        <v>4100</v>
      </c>
      <c r="K1355" s="3162"/>
      <c r="L1355" s="2268"/>
      <c r="M1355" s="1144"/>
    </row>
    <row r="1356" spans="2:13" s="1145" customFormat="1" ht="35.25" customHeight="1">
      <c r="B1356" s="4609"/>
      <c r="C1356" s="4287" t="s">
        <v>692</v>
      </c>
      <c r="D1356" s="4287"/>
      <c r="E1356" s="4287"/>
      <c r="F1356" s="2285">
        <v>300</v>
      </c>
      <c r="G1356" s="2286">
        <v>310</v>
      </c>
      <c r="H1356" s="2286">
        <v>320</v>
      </c>
      <c r="I1356" s="2286">
        <v>330</v>
      </c>
      <c r="J1356" s="3047">
        <v>340</v>
      </c>
      <c r="K1356" s="3162"/>
      <c r="L1356" s="2268"/>
      <c r="M1356" s="1144"/>
    </row>
    <row r="1357" spans="2:13" s="1145" customFormat="1" ht="33" customHeight="1">
      <c r="B1357" s="4609"/>
      <c r="C1357" s="4287" t="s">
        <v>693</v>
      </c>
      <c r="D1357" s="4287"/>
      <c r="E1357" s="4287"/>
      <c r="F1357" s="2285">
        <v>106</v>
      </c>
      <c r="G1357" s="2286">
        <v>600</v>
      </c>
      <c r="H1357" s="2286">
        <v>650</v>
      </c>
      <c r="I1357" s="2286">
        <v>700</v>
      </c>
      <c r="J1357" s="3047">
        <v>800</v>
      </c>
      <c r="K1357" s="3162"/>
      <c r="L1357" s="2268"/>
      <c r="M1357" s="1144"/>
    </row>
    <row r="1358" spans="2:13" s="1145" customFormat="1" ht="33" customHeight="1">
      <c r="B1358" s="4609"/>
      <c r="C1358" s="4287" t="s">
        <v>694</v>
      </c>
      <c r="D1358" s="4287"/>
      <c r="E1358" s="4287"/>
      <c r="F1358" s="2285">
        <v>185</v>
      </c>
      <c r="G1358" s="2286">
        <v>350</v>
      </c>
      <c r="H1358" s="2286">
        <v>380</v>
      </c>
      <c r="I1358" s="2286">
        <v>400</v>
      </c>
      <c r="J1358" s="3047">
        <v>450</v>
      </c>
      <c r="K1358" s="3162"/>
      <c r="L1358" s="2268"/>
      <c r="M1358" s="1144"/>
    </row>
    <row r="1359" spans="2:13" s="1145" customFormat="1" ht="33.75" customHeight="1">
      <c r="B1359" s="4609"/>
      <c r="C1359" s="4287" t="s">
        <v>695</v>
      </c>
      <c r="D1359" s="4287"/>
      <c r="E1359" s="4287"/>
      <c r="F1359" s="2285"/>
      <c r="G1359" s="2286">
        <v>150</v>
      </c>
      <c r="H1359" s="2286">
        <v>200</v>
      </c>
      <c r="I1359" s="2286">
        <v>225</v>
      </c>
      <c r="J1359" s="3047">
        <v>250</v>
      </c>
      <c r="K1359" s="3162"/>
      <c r="L1359" s="2268"/>
      <c r="M1359" s="1144"/>
    </row>
    <row r="1360" spans="2:13" s="1145" customFormat="1" ht="42" customHeight="1" thickBot="1">
      <c r="B1360" s="4610"/>
      <c r="C1360" s="4611" t="s">
        <v>696</v>
      </c>
      <c r="D1360" s="4611"/>
      <c r="E1360" s="4611"/>
      <c r="F1360" s="2294">
        <v>780</v>
      </c>
      <c r="G1360" s="2295">
        <v>800</v>
      </c>
      <c r="H1360" s="2295">
        <v>950</v>
      </c>
      <c r="I1360" s="2295">
        <v>960</v>
      </c>
      <c r="J1360" s="3050">
        <v>970</v>
      </c>
      <c r="K1360" s="3162"/>
      <c r="L1360" s="2268"/>
      <c r="M1360" s="1144"/>
    </row>
    <row r="1361" spans="1:13" s="1145" customFormat="1" ht="21" customHeight="1">
      <c r="B1361" s="2296" t="s">
        <v>697</v>
      </c>
      <c r="C1361" s="4056"/>
      <c r="D1361" s="4057"/>
      <c r="E1361" s="4058"/>
      <c r="F1361" s="2297"/>
      <c r="G1361" s="2298"/>
      <c r="H1361" s="2299"/>
      <c r="I1361" s="2300"/>
      <c r="J1361" s="3051"/>
      <c r="K1361" s="3162"/>
      <c r="L1361" s="2268"/>
      <c r="M1361" s="1144"/>
    </row>
    <row r="1362" spans="1:13" s="1145" customFormat="1" ht="40.5" customHeight="1">
      <c r="B1362" s="4286" t="s">
        <v>698</v>
      </c>
      <c r="C1362" s="4287" t="s">
        <v>699</v>
      </c>
      <c r="D1362" s="4287"/>
      <c r="E1362" s="4287"/>
      <c r="F1362" s="2285">
        <v>506000</v>
      </c>
      <c r="G1362" s="2286">
        <v>476000</v>
      </c>
      <c r="H1362" s="2286">
        <v>506000</v>
      </c>
      <c r="I1362" s="2286">
        <v>656000</v>
      </c>
      <c r="J1362" s="3047">
        <v>806000</v>
      </c>
      <c r="K1362" s="3162"/>
      <c r="L1362" s="2268"/>
      <c r="M1362" s="1144"/>
    </row>
    <row r="1363" spans="1:13" s="1145" customFormat="1" ht="21" customHeight="1">
      <c r="B1363" s="4286"/>
      <c r="C1363" s="4287" t="s">
        <v>700</v>
      </c>
      <c r="D1363" s="4287"/>
      <c r="E1363" s="4287"/>
      <c r="F1363" s="2285">
        <v>32350</v>
      </c>
      <c r="G1363" s="2286">
        <v>30000</v>
      </c>
      <c r="H1363" s="2286">
        <v>35000</v>
      </c>
      <c r="I1363" s="2286">
        <v>40000</v>
      </c>
      <c r="J1363" s="3047">
        <v>45000</v>
      </c>
      <c r="K1363" s="3162"/>
      <c r="L1363" s="2268"/>
      <c r="M1363" s="1144"/>
    </row>
    <row r="1364" spans="1:13" s="1145" customFormat="1" ht="21" customHeight="1">
      <c r="B1364" s="4286"/>
      <c r="C1364" s="4287" t="s">
        <v>701</v>
      </c>
      <c r="D1364" s="4287"/>
      <c r="E1364" s="4287"/>
      <c r="F1364" s="2285">
        <v>1300</v>
      </c>
      <c r="G1364" s="2286">
        <v>1320</v>
      </c>
      <c r="H1364" s="2286">
        <v>1420</v>
      </c>
      <c r="I1364" s="2286">
        <v>1597</v>
      </c>
      <c r="J1364" s="3047">
        <v>1700</v>
      </c>
      <c r="K1364" s="3162"/>
      <c r="L1364" s="2268"/>
      <c r="M1364" s="1144"/>
    </row>
    <row r="1365" spans="1:13" s="1145" customFormat="1" ht="21" customHeight="1">
      <c r="B1365" s="4286"/>
      <c r="C1365" s="4287" t="s">
        <v>702</v>
      </c>
      <c r="D1365" s="4287"/>
      <c r="E1365" s="4287"/>
      <c r="F1365" s="2285">
        <v>3775000</v>
      </c>
      <c r="G1365" s="2286">
        <v>3775000</v>
      </c>
      <c r="H1365" s="2286">
        <v>2320000</v>
      </c>
      <c r="I1365" s="2286">
        <v>2320000</v>
      </c>
      <c r="J1365" s="3047">
        <v>2320000</v>
      </c>
      <c r="K1365" s="3162"/>
      <c r="L1365" s="2268"/>
      <c r="M1365" s="1144"/>
    </row>
    <row r="1366" spans="1:13" s="1145" customFormat="1" ht="21" customHeight="1">
      <c r="B1366" s="4286"/>
      <c r="C1366" s="4287" t="s">
        <v>703</v>
      </c>
      <c r="D1366" s="4287"/>
      <c r="E1366" s="4287"/>
      <c r="F1366" s="2285">
        <v>4220</v>
      </c>
      <c r="G1366" s="2286">
        <v>4220</v>
      </c>
      <c r="H1366" s="2286">
        <v>4220</v>
      </c>
      <c r="I1366" s="2286">
        <v>6000</v>
      </c>
      <c r="J1366" s="3047">
        <v>7800</v>
      </c>
      <c r="K1366" s="3162"/>
      <c r="L1366" s="2268"/>
      <c r="M1366" s="1144"/>
    </row>
    <row r="1367" spans="1:13" s="1145" customFormat="1" ht="21" customHeight="1">
      <c r="B1367" s="4286"/>
      <c r="C1367" s="4287" t="s">
        <v>704</v>
      </c>
      <c r="D1367" s="4287"/>
      <c r="E1367" s="4287"/>
      <c r="F1367" s="2301">
        <v>151</v>
      </c>
      <c r="G1367" s="2302">
        <v>200</v>
      </c>
      <c r="H1367" s="2302">
        <v>200</v>
      </c>
      <c r="I1367" s="2302">
        <v>200</v>
      </c>
      <c r="J1367" s="3052">
        <v>200</v>
      </c>
      <c r="K1367" s="3162"/>
      <c r="L1367" s="2268"/>
      <c r="M1367" s="1144"/>
    </row>
    <row r="1368" spans="1:13" s="1145" customFormat="1" ht="21" customHeight="1">
      <c r="B1368" s="2303" t="s">
        <v>705</v>
      </c>
      <c r="C1368" s="4287" t="s">
        <v>706</v>
      </c>
      <c r="D1368" s="4287"/>
      <c r="E1368" s="4287"/>
      <c r="F1368" s="2285">
        <v>25</v>
      </c>
      <c r="G1368" s="2286">
        <v>75</v>
      </c>
      <c r="H1368" s="2286">
        <v>100</v>
      </c>
      <c r="I1368" s="2286">
        <v>100</v>
      </c>
      <c r="J1368" s="3047">
        <v>100</v>
      </c>
      <c r="K1368" s="3162"/>
      <c r="L1368" s="2268"/>
      <c r="M1368" s="1144"/>
    </row>
    <row r="1369" spans="1:13" s="1145" customFormat="1" ht="21" customHeight="1">
      <c r="B1369" s="2303" t="s">
        <v>707</v>
      </c>
      <c r="C1369" s="4287" t="s">
        <v>708</v>
      </c>
      <c r="D1369" s="4287"/>
      <c r="E1369" s="4287"/>
      <c r="F1369" s="2285">
        <v>16000</v>
      </c>
      <c r="G1369" s="2286">
        <v>16960</v>
      </c>
      <c r="H1369" s="2286">
        <v>17540</v>
      </c>
      <c r="I1369" s="2286">
        <v>18720</v>
      </c>
      <c r="J1369" s="3047">
        <v>19000</v>
      </c>
      <c r="K1369" s="3162"/>
      <c r="L1369" s="2268"/>
      <c r="M1369" s="1144"/>
    </row>
    <row r="1370" spans="1:13" s="1145" customFormat="1" ht="21" customHeight="1">
      <c r="B1370" s="2304" t="s">
        <v>709</v>
      </c>
      <c r="C1370" s="4287" t="s">
        <v>710</v>
      </c>
      <c r="D1370" s="4287"/>
      <c r="E1370" s="4287"/>
      <c r="F1370" s="2301">
        <v>0</v>
      </c>
      <c r="G1370" s="2286">
        <v>4200</v>
      </c>
      <c r="H1370" s="2286">
        <v>4200</v>
      </c>
      <c r="I1370" s="2286">
        <v>4200</v>
      </c>
      <c r="J1370" s="3047">
        <v>4200</v>
      </c>
      <c r="K1370" s="3162"/>
      <c r="L1370" s="2268"/>
      <c r="M1370" s="1144"/>
    </row>
    <row r="1371" spans="1:13" s="1145" customFormat="1" ht="21" customHeight="1" thickBot="1">
      <c r="B1371" s="2305" t="s">
        <v>711</v>
      </c>
      <c r="C1371" s="4611" t="s">
        <v>712</v>
      </c>
      <c r="D1371" s="4611"/>
      <c r="E1371" s="4611"/>
      <c r="F1371" s="2306"/>
      <c r="G1371" s="2307"/>
      <c r="H1371" s="2295">
        <v>2000</v>
      </c>
      <c r="I1371" s="2295">
        <v>2000</v>
      </c>
      <c r="J1371" s="3050">
        <v>2000</v>
      </c>
      <c r="K1371" s="3162"/>
      <c r="L1371" s="2268"/>
      <c r="M1371" s="1144"/>
    </row>
    <row r="1372" spans="1:13" s="13" customFormat="1" ht="23.25" customHeight="1">
      <c r="A1372" s="419"/>
      <c r="B1372" s="4288"/>
      <c r="C1372" s="4288"/>
      <c r="D1372" s="4288"/>
      <c r="E1372" s="4288"/>
      <c r="F1372" s="4288"/>
      <c r="G1372" s="4288"/>
      <c r="H1372" s="4288"/>
      <c r="I1372" s="4288"/>
      <c r="J1372" s="4288"/>
      <c r="K1372" s="965"/>
    </row>
    <row r="1373" spans="1:13" s="13" customFormat="1" ht="16.5" customHeight="1">
      <c r="A1373" s="1086"/>
      <c r="B1373" s="1499"/>
      <c r="C1373" s="1093"/>
      <c r="D1373" s="1093"/>
      <c r="E1373" s="1094"/>
      <c r="F1373" s="1095"/>
      <c r="G1373" s="1096"/>
      <c r="H1373" s="1094"/>
      <c r="I1373" s="1087"/>
      <c r="J1373" s="1094"/>
      <c r="K1373" s="965"/>
    </row>
    <row r="1374" spans="1:13" s="13" customFormat="1" ht="16.5" customHeight="1">
      <c r="A1374" s="3780" t="s">
        <v>608</v>
      </c>
      <c r="B1374" s="3780"/>
      <c r="C1374" s="3780"/>
      <c r="D1374" s="3780"/>
      <c r="E1374" s="3780"/>
      <c r="F1374" s="3780"/>
      <c r="G1374" s="3780"/>
      <c r="H1374" s="3780"/>
      <c r="I1374" s="3780"/>
      <c r="J1374" s="3780"/>
      <c r="K1374" s="965"/>
    </row>
    <row r="1375" spans="1:13" s="13" customFormat="1" ht="7.35" customHeight="1">
      <c r="A1375" s="902"/>
      <c r="B1375" s="902"/>
      <c r="C1375" s="791"/>
      <c r="D1375" s="791"/>
      <c r="E1375" s="203"/>
      <c r="F1375" s="226"/>
      <c r="G1375" s="902"/>
      <c r="H1375" s="203"/>
      <c r="I1375" s="203"/>
      <c r="J1375" s="203"/>
      <c r="K1375" s="965"/>
    </row>
    <row r="1376" spans="1:13" s="13" customFormat="1" ht="38.1" customHeight="1">
      <c r="A1376" s="903"/>
      <c r="B1376" s="20"/>
      <c r="C1376" s="936"/>
      <c r="D1376" s="4740" t="s">
        <v>1</v>
      </c>
      <c r="E1376" s="4121" t="s">
        <v>2</v>
      </c>
      <c r="F1376" s="4122"/>
      <c r="G1376" s="4123" t="s">
        <v>3</v>
      </c>
      <c r="H1376" s="4124"/>
      <c r="I1376" s="4297" t="s">
        <v>4</v>
      </c>
      <c r="J1376" s="4393"/>
      <c r="K1376" s="965"/>
    </row>
    <row r="1377" spans="1:11" s="13" customFormat="1" ht="20.100000000000001" customHeight="1">
      <c r="A1377" s="903"/>
      <c r="B1377" s="20"/>
      <c r="C1377" s="752"/>
      <c r="D1377" s="4374" t="s">
        <v>5</v>
      </c>
      <c r="E1377" s="4374" t="s">
        <v>6</v>
      </c>
      <c r="F1377" s="4374" t="s">
        <v>7</v>
      </c>
      <c r="G1377" s="4386" t="s">
        <v>44</v>
      </c>
      <c r="H1377" s="4363" t="s">
        <v>45</v>
      </c>
      <c r="I1377" s="4741" t="s">
        <v>9</v>
      </c>
      <c r="J1377" s="3793" t="s">
        <v>10</v>
      </c>
      <c r="K1377" s="965"/>
    </row>
    <row r="1378" spans="1:11" s="13" customFormat="1" ht="29.1" customHeight="1">
      <c r="A1378" s="903"/>
      <c r="B1378" s="20"/>
      <c r="C1378" s="752"/>
      <c r="D1378" s="3790"/>
      <c r="E1378" s="3790"/>
      <c r="F1378" s="3790"/>
      <c r="G1378" s="3791"/>
      <c r="H1378" s="3792"/>
      <c r="I1378" s="4741"/>
      <c r="J1378" s="3793"/>
      <c r="K1378" s="965"/>
    </row>
    <row r="1379" spans="1:11" s="13" customFormat="1" ht="23.25" customHeight="1">
      <c r="A1379" s="45"/>
      <c r="B1379" s="20"/>
      <c r="C1379" s="756"/>
      <c r="D1379" s="1224" t="s">
        <v>11</v>
      </c>
      <c r="E1379" s="1283" t="s">
        <v>11</v>
      </c>
      <c r="F1379" s="4742" t="s">
        <v>11</v>
      </c>
      <c r="G1379" s="4743" t="s">
        <v>11</v>
      </c>
      <c r="H1379" s="1224" t="s">
        <v>11</v>
      </c>
      <c r="I1379" s="22" t="s">
        <v>11</v>
      </c>
      <c r="J1379" s="23" t="s">
        <v>11</v>
      </c>
      <c r="K1379" s="965"/>
    </row>
    <row r="1380" spans="1:11" s="13" customFormat="1" ht="22.5" customHeight="1">
      <c r="A1380" s="45"/>
      <c r="C1380" s="756"/>
      <c r="D1380" s="24" t="s">
        <v>12</v>
      </c>
      <c r="E1380" s="26" t="s">
        <v>12</v>
      </c>
      <c r="F1380" s="630" t="s">
        <v>12</v>
      </c>
      <c r="G1380" s="25" t="s">
        <v>12</v>
      </c>
      <c r="H1380" s="186" t="s">
        <v>12</v>
      </c>
      <c r="I1380" s="186" t="s">
        <v>12</v>
      </c>
      <c r="J1380" s="186" t="s">
        <v>12</v>
      </c>
      <c r="K1380" s="965"/>
    </row>
    <row r="1381" spans="1:11" s="13" customFormat="1" ht="21" customHeight="1">
      <c r="A1381" s="45"/>
      <c r="B1381" s="71" t="s">
        <v>672</v>
      </c>
      <c r="C1381" s="284" t="s">
        <v>281</v>
      </c>
      <c r="D1381" s="1241"/>
      <c r="E1381" s="1296"/>
      <c r="F1381" s="631"/>
      <c r="G1381" s="28"/>
      <c r="H1381" s="30"/>
      <c r="I1381" s="43"/>
      <c r="K1381" s="965"/>
    </row>
    <row r="1382" spans="1:11" s="13" customFormat="1" ht="17.45" customHeight="1">
      <c r="A1382" s="45"/>
      <c r="B1382" s="20" t="s">
        <v>713</v>
      </c>
      <c r="C1382" s="756"/>
      <c r="D1382" s="29">
        <v>68505680</v>
      </c>
      <c r="E1382" s="13">
        <v>17085000</v>
      </c>
      <c r="F1382" s="631">
        <v>137336434</v>
      </c>
      <c r="G1382" s="28">
        <v>157547000</v>
      </c>
      <c r="H1382" s="48"/>
      <c r="I1382" s="43">
        <v>175767000</v>
      </c>
      <c r="J1382" s="13">
        <v>194212000</v>
      </c>
      <c r="K1382" s="965" t="s">
        <v>714</v>
      </c>
    </row>
    <row r="1383" spans="1:11" s="13" customFormat="1" ht="17.45" customHeight="1">
      <c r="A1383" s="45"/>
      <c r="B1383" s="20" t="s">
        <v>715</v>
      </c>
      <c r="C1383" s="756"/>
      <c r="D1383" s="29">
        <v>347289488</v>
      </c>
      <c r="E1383" s="13">
        <v>2351448000</v>
      </c>
      <c r="F1383" s="631">
        <v>2160522458</v>
      </c>
      <c r="G1383" s="28">
        <v>6798046000</v>
      </c>
      <c r="H1383" s="48"/>
      <c r="I1383" s="48">
        <v>7517532000</v>
      </c>
      <c r="J1383" s="48">
        <v>8234322000</v>
      </c>
      <c r="K1383" s="965" t="s">
        <v>714</v>
      </c>
    </row>
    <row r="1384" spans="1:11" s="13" customFormat="1" ht="33.6" customHeight="1">
      <c r="A1384" s="45"/>
      <c r="B1384" s="933" t="s">
        <v>716</v>
      </c>
      <c r="C1384" s="756"/>
      <c r="D1384" s="29">
        <v>30813955</v>
      </c>
      <c r="E1384" s="13">
        <v>238334000</v>
      </c>
      <c r="F1384" s="631">
        <v>135682408</v>
      </c>
      <c r="G1384" s="28">
        <v>804739000</v>
      </c>
      <c r="H1384" s="48"/>
      <c r="I1384" s="48">
        <v>924225000</v>
      </c>
      <c r="J1384" s="48">
        <v>1036978000</v>
      </c>
      <c r="K1384" s="965" t="s">
        <v>714</v>
      </c>
    </row>
    <row r="1385" spans="1:11" s="13" customFormat="1" ht="40.700000000000003" customHeight="1">
      <c r="A1385" s="45"/>
      <c r="B1385" s="932" t="s">
        <v>717</v>
      </c>
      <c r="C1385" s="756"/>
      <c r="D1385" s="29">
        <v>1915339874</v>
      </c>
      <c r="E1385" s="13">
        <v>3473580000</v>
      </c>
      <c r="F1385" s="631">
        <v>2772531032</v>
      </c>
      <c r="G1385" s="28">
        <v>6743731000</v>
      </c>
      <c r="H1385" s="48"/>
      <c r="I1385" s="48">
        <v>7390357000</v>
      </c>
      <c r="J1385" s="48">
        <v>8061032000</v>
      </c>
      <c r="K1385" s="965" t="s">
        <v>714</v>
      </c>
    </row>
    <row r="1386" spans="1:11" s="13" customFormat="1" ht="13.5" customHeight="1">
      <c r="A1386" s="916"/>
      <c r="B1386" s="71"/>
      <c r="C1386" s="756"/>
      <c r="D1386" s="76"/>
      <c r="F1386" s="631"/>
      <c r="G1386" s="28"/>
      <c r="H1386" s="48"/>
      <c r="I1386" s="180"/>
      <c r="J1386" s="180"/>
      <c r="K1386" s="965" t="s">
        <v>714</v>
      </c>
    </row>
    <row r="1387" spans="1:11" s="13" customFormat="1" ht="25.5" customHeight="1" thickBot="1">
      <c r="A1387" s="31"/>
      <c r="B1387" s="71" t="s">
        <v>245</v>
      </c>
      <c r="C1387" s="756"/>
      <c r="D1387" s="65">
        <v>2361948997</v>
      </c>
      <c r="E1387" s="65">
        <v>6080447000</v>
      </c>
      <c r="F1387" s="64">
        <v>5206072332</v>
      </c>
      <c r="G1387" s="118">
        <v>14504063000</v>
      </c>
      <c r="H1387" s="65"/>
      <c r="I1387" s="65">
        <v>16007881000</v>
      </c>
      <c r="J1387" s="66">
        <v>17526544000</v>
      </c>
      <c r="K1387" s="965" t="s">
        <v>714</v>
      </c>
    </row>
    <row r="1388" spans="1:11" s="13" customFormat="1" ht="18" customHeight="1" thickTop="1">
      <c r="A1388" s="31"/>
      <c r="B1388" s="71"/>
      <c r="C1388" s="754"/>
      <c r="D1388" s="754"/>
      <c r="E1388" s="51"/>
      <c r="F1388" s="36"/>
      <c r="G1388" s="52"/>
      <c r="H1388" s="51"/>
      <c r="I1388" s="51"/>
      <c r="J1388" s="51"/>
      <c r="K1388" s="965" t="s">
        <v>714</v>
      </c>
    </row>
    <row r="1389" spans="1:11" s="13" customFormat="1" ht="14.25" customHeight="1">
      <c r="A1389" s="2449"/>
      <c r="B1389" s="4785"/>
      <c r="C1389" s="4786"/>
      <c r="D1389" s="4786"/>
      <c r="E1389" s="1090"/>
      <c r="F1389" s="1091"/>
      <c r="G1389" s="1092"/>
      <c r="H1389" s="1090"/>
      <c r="I1389" s="1090"/>
      <c r="J1389" s="1090"/>
      <c r="K1389" s="965" t="s">
        <v>714</v>
      </c>
    </row>
    <row r="1390" spans="1:11" s="13" customFormat="1" ht="20.100000000000001">
      <c r="A1390" s="4116" t="s">
        <v>383</v>
      </c>
      <c r="B1390" s="4116"/>
      <c r="C1390" s="4116"/>
      <c r="D1390" s="4116"/>
      <c r="E1390" s="4116"/>
      <c r="F1390" s="4116"/>
      <c r="G1390" s="4116"/>
      <c r="H1390" s="4116"/>
      <c r="I1390" s="4116"/>
      <c r="J1390" s="4116"/>
      <c r="K1390" s="965" t="s">
        <v>714</v>
      </c>
    </row>
    <row r="1391" spans="1:11" s="100" customFormat="1" ht="15.6" customHeight="1">
      <c r="A1391" s="15"/>
      <c r="B1391" s="181"/>
      <c r="C1391" s="761"/>
      <c r="D1391" s="761"/>
      <c r="E1391" s="85"/>
      <c r="F1391" s="84"/>
      <c r="G1391" s="86"/>
      <c r="H1391" s="85"/>
      <c r="I1391" s="85"/>
      <c r="J1391" s="85"/>
      <c r="K1391" s="965" t="s">
        <v>714</v>
      </c>
    </row>
    <row r="1392" spans="1:11" s="100" customFormat="1" ht="9.75" customHeight="1">
      <c r="A1392" s="124"/>
      <c r="C1392" s="752"/>
      <c r="D1392" s="127"/>
      <c r="E1392" s="127"/>
      <c r="F1392" s="631"/>
      <c r="G1392" s="4763"/>
      <c r="H1392" s="98"/>
      <c r="I1392" s="127"/>
      <c r="J1392" s="98"/>
      <c r="K1392" s="965" t="s">
        <v>714</v>
      </c>
    </row>
    <row r="1393" spans="1:11" s="100" customFormat="1" ht="16.5" customHeight="1">
      <c r="A1393" s="124"/>
      <c r="B1393" s="113" t="s">
        <v>256</v>
      </c>
      <c r="C1393" s="752"/>
      <c r="D1393" s="133"/>
      <c r="E1393" s="133"/>
      <c r="F1393" s="631"/>
      <c r="G1393" s="115"/>
      <c r="H1393" s="127"/>
      <c r="I1393" s="127"/>
      <c r="J1393" s="98"/>
      <c r="K1393" s="965" t="s">
        <v>714</v>
      </c>
    </row>
    <row r="1394" spans="1:11" s="100" customFormat="1" ht="16.5" customHeight="1">
      <c r="A1394" s="124"/>
      <c r="B1394" s="113" t="s">
        <v>257</v>
      </c>
      <c r="C1394" s="768" t="s">
        <v>291</v>
      </c>
      <c r="D1394" s="116"/>
      <c r="E1394" s="116"/>
      <c r="F1394" s="631"/>
      <c r="G1394" s="115"/>
      <c r="H1394" s="128"/>
      <c r="I1394" s="117"/>
      <c r="J1394" s="128"/>
      <c r="K1394" s="965" t="s">
        <v>714</v>
      </c>
    </row>
    <row r="1395" spans="1:11" s="100" customFormat="1" ht="16.5" customHeight="1">
      <c r="A1395" s="124"/>
      <c r="B1395" s="924" t="s">
        <v>292</v>
      </c>
      <c r="C1395" s="752"/>
      <c r="D1395" s="116">
        <v>58897270</v>
      </c>
      <c r="E1395" s="116">
        <v>178056000</v>
      </c>
      <c r="F1395" s="631">
        <v>128689992</v>
      </c>
      <c r="G1395" s="115">
        <v>384341000</v>
      </c>
      <c r="H1395" s="128"/>
      <c r="I1395" s="117">
        <v>497663000</v>
      </c>
      <c r="J1395" s="128">
        <v>601861000</v>
      </c>
      <c r="K1395" s="965" t="s">
        <v>714</v>
      </c>
    </row>
    <row r="1396" spans="1:11" s="100" customFormat="1" ht="16.5" customHeight="1">
      <c r="A1396" s="124"/>
      <c r="B1396" s="924" t="s">
        <v>293</v>
      </c>
      <c r="C1396" s="752"/>
      <c r="D1396" s="116"/>
      <c r="E1396" s="116">
        <v>861000</v>
      </c>
      <c r="F1396" s="631"/>
      <c r="G1396" s="115">
        <v>3722000</v>
      </c>
      <c r="H1396" s="128"/>
      <c r="I1396" s="117">
        <v>4819000</v>
      </c>
      <c r="J1396" s="128">
        <v>5829000</v>
      </c>
      <c r="K1396" s="965" t="s">
        <v>714</v>
      </c>
    </row>
    <row r="1397" spans="1:11" s="100" customFormat="1" ht="16.5" customHeight="1" thickBot="1">
      <c r="A1397" s="108"/>
      <c r="C1397" s="752"/>
      <c r="D1397" s="129">
        <v>58897270</v>
      </c>
      <c r="E1397" s="129">
        <v>178917000</v>
      </c>
      <c r="F1397" s="64">
        <v>128689992</v>
      </c>
      <c r="G1397" s="118">
        <v>388063000</v>
      </c>
      <c r="H1397" s="130"/>
      <c r="I1397" s="130">
        <v>502482000</v>
      </c>
      <c r="J1397" s="131">
        <v>607690000</v>
      </c>
      <c r="K1397" s="965" t="s">
        <v>714</v>
      </c>
    </row>
    <row r="1398" spans="1:11" s="100" customFormat="1" ht="15.6" customHeight="1" thickTop="1">
      <c r="A1398" s="124"/>
      <c r="B1398" s="154" t="s">
        <v>258</v>
      </c>
      <c r="C1398" s="752"/>
      <c r="D1398" s="116"/>
      <c r="E1398" s="116"/>
      <c r="F1398" s="631"/>
      <c r="G1398" s="115"/>
      <c r="H1398" s="128"/>
      <c r="I1398" s="117"/>
      <c r="J1398" s="128"/>
      <c r="K1398" s="965" t="s">
        <v>714</v>
      </c>
    </row>
    <row r="1399" spans="1:11" s="100" customFormat="1" ht="16.350000000000001" customHeight="1">
      <c r="A1399" s="124"/>
      <c r="B1399" s="924" t="s">
        <v>294</v>
      </c>
      <c r="C1399" s="752"/>
      <c r="D1399" s="116">
        <v>9014024</v>
      </c>
      <c r="E1399" s="116">
        <v>4741000</v>
      </c>
      <c r="F1399" s="631">
        <v>6608787</v>
      </c>
      <c r="G1399" s="115">
        <v>69461000</v>
      </c>
      <c r="H1399" s="128"/>
      <c r="I1399" s="117">
        <v>75602000</v>
      </c>
      <c r="J1399" s="97">
        <v>81984000</v>
      </c>
      <c r="K1399" s="965" t="s">
        <v>714</v>
      </c>
    </row>
    <row r="1400" spans="1:11" s="100" customFormat="1" ht="16.350000000000001" customHeight="1">
      <c r="A1400" s="124"/>
      <c r="B1400" s="924" t="s">
        <v>295</v>
      </c>
      <c r="C1400" s="752"/>
      <c r="D1400" s="116">
        <v>40179</v>
      </c>
      <c r="E1400" s="116">
        <v>1393000</v>
      </c>
      <c r="F1400" s="631">
        <v>67268</v>
      </c>
      <c r="G1400" s="115">
        <v>14282000</v>
      </c>
      <c r="H1400" s="128"/>
      <c r="I1400" s="117">
        <v>15544000</v>
      </c>
      <c r="J1400" s="97">
        <v>16857000</v>
      </c>
      <c r="K1400" s="965" t="s">
        <v>714</v>
      </c>
    </row>
    <row r="1401" spans="1:11" s="100" customFormat="1" ht="16.350000000000001" customHeight="1">
      <c r="A1401" s="124"/>
      <c r="B1401" s="924" t="s">
        <v>296</v>
      </c>
      <c r="C1401" s="752"/>
      <c r="D1401" s="116"/>
      <c r="E1401" s="116">
        <v>212000</v>
      </c>
      <c r="F1401" s="631"/>
      <c r="G1401" s="115">
        <v>2711000</v>
      </c>
      <c r="H1401" s="128"/>
      <c r="I1401" s="117">
        <v>2950000</v>
      </c>
      <c r="J1401" s="97">
        <v>3200000</v>
      </c>
      <c r="K1401" s="965" t="s">
        <v>714</v>
      </c>
    </row>
    <row r="1402" spans="1:11" s="100" customFormat="1" ht="16.350000000000001" customHeight="1">
      <c r="A1402" s="124"/>
      <c r="B1402" s="924" t="s">
        <v>297</v>
      </c>
      <c r="C1402" s="752"/>
      <c r="D1402" s="116">
        <v>7941</v>
      </c>
      <c r="E1402" s="116">
        <v>1531000</v>
      </c>
      <c r="F1402" s="631">
        <v>59675</v>
      </c>
      <c r="G1402" s="115">
        <v>13753000</v>
      </c>
      <c r="H1402" s="128"/>
      <c r="I1402" s="117">
        <v>14969000</v>
      </c>
      <c r="J1402" s="97">
        <v>16232000</v>
      </c>
      <c r="K1402" s="965" t="s">
        <v>714</v>
      </c>
    </row>
    <row r="1403" spans="1:11" s="100" customFormat="1" ht="16.350000000000001" customHeight="1">
      <c r="A1403" s="124"/>
      <c r="B1403" s="924" t="s">
        <v>298</v>
      </c>
      <c r="C1403" s="752"/>
      <c r="D1403" s="116">
        <v>12394748</v>
      </c>
      <c r="E1403" s="116">
        <v>5556000</v>
      </c>
      <c r="F1403" s="631">
        <v>3307840</v>
      </c>
      <c r="G1403" s="115">
        <v>68539000</v>
      </c>
      <c r="H1403" s="128"/>
      <c r="I1403" s="117">
        <v>74598000</v>
      </c>
      <c r="J1403" s="97">
        <v>80896000</v>
      </c>
      <c r="K1403" s="965" t="s">
        <v>714</v>
      </c>
    </row>
    <row r="1404" spans="1:11" s="100" customFormat="1" ht="16.350000000000001" customHeight="1">
      <c r="A1404" s="124"/>
      <c r="B1404" s="924" t="s">
        <v>299</v>
      </c>
      <c r="C1404" s="752"/>
      <c r="D1404" s="116">
        <v>10766055</v>
      </c>
      <c r="E1404" s="116">
        <v>25377000</v>
      </c>
      <c r="F1404" s="631">
        <v>23156448</v>
      </c>
      <c r="G1404" s="115">
        <v>242789000</v>
      </c>
      <c r="H1404" s="128"/>
      <c r="I1404" s="117">
        <v>264254000</v>
      </c>
      <c r="J1404" s="97">
        <v>286561000</v>
      </c>
      <c r="K1404" s="965" t="s">
        <v>714</v>
      </c>
    </row>
    <row r="1405" spans="1:11" s="100" customFormat="1" ht="16.350000000000001" customHeight="1">
      <c r="A1405" s="124"/>
      <c r="B1405" s="924" t="s">
        <v>300</v>
      </c>
      <c r="C1405" s="752"/>
      <c r="D1405" s="116">
        <v>10000</v>
      </c>
      <c r="E1405" s="116">
        <v>938000</v>
      </c>
      <c r="F1405" s="631"/>
      <c r="G1405" s="115">
        <v>10510000</v>
      </c>
      <c r="H1405" s="128"/>
      <c r="I1405" s="117">
        <v>11439000</v>
      </c>
      <c r="J1405" s="97">
        <v>12404000</v>
      </c>
      <c r="K1405" s="965" t="s">
        <v>714</v>
      </c>
    </row>
    <row r="1406" spans="1:11" s="100" customFormat="1" ht="16.350000000000001" customHeight="1">
      <c r="A1406" s="124"/>
      <c r="B1406" s="924" t="s">
        <v>301</v>
      </c>
      <c r="C1406" s="752"/>
      <c r="D1406" s="116">
        <v>2379870</v>
      </c>
      <c r="E1406" s="116">
        <v>15248000</v>
      </c>
      <c r="F1406" s="631">
        <v>7997177</v>
      </c>
      <c r="G1406" s="115">
        <v>136161000</v>
      </c>
      <c r="H1406" s="128"/>
      <c r="I1406" s="117">
        <v>148197000</v>
      </c>
      <c r="J1406" s="97">
        <v>160708000</v>
      </c>
      <c r="K1406" s="965" t="s">
        <v>714</v>
      </c>
    </row>
    <row r="1407" spans="1:11" s="100" customFormat="1" ht="16.350000000000001" customHeight="1">
      <c r="A1407" s="124"/>
      <c r="B1407" s="924" t="s">
        <v>302</v>
      </c>
      <c r="C1407" s="752"/>
      <c r="D1407" s="116">
        <v>253859</v>
      </c>
      <c r="E1407" s="116">
        <v>6292000</v>
      </c>
      <c r="F1407" s="631"/>
      <c r="G1407" s="115">
        <v>58688000</v>
      </c>
      <c r="H1407" s="128"/>
      <c r="I1407" s="117">
        <v>63877000</v>
      </c>
      <c r="J1407" s="97">
        <v>69268000</v>
      </c>
      <c r="K1407" s="965" t="s">
        <v>714</v>
      </c>
    </row>
    <row r="1408" spans="1:11" s="100" customFormat="1" ht="16.350000000000001" customHeight="1">
      <c r="A1408" s="124"/>
      <c r="B1408" s="924" t="s">
        <v>303</v>
      </c>
      <c r="C1408" s="752"/>
      <c r="D1408" s="116">
        <v>15907842</v>
      </c>
      <c r="E1408" s="116">
        <v>8182000</v>
      </c>
      <c r="F1408" s="631">
        <v>22582956</v>
      </c>
      <c r="G1408" s="115">
        <v>97633000</v>
      </c>
      <c r="H1408" s="128"/>
      <c r="I1408" s="117">
        <v>106263000</v>
      </c>
      <c r="J1408" s="97">
        <v>115235000</v>
      </c>
      <c r="K1408" s="965" t="s">
        <v>714</v>
      </c>
    </row>
    <row r="1409" spans="1:11" s="100" customFormat="1" ht="16.350000000000001" customHeight="1">
      <c r="A1409" s="124"/>
      <c r="B1409" s="924" t="s">
        <v>305</v>
      </c>
      <c r="C1409" s="752"/>
      <c r="D1409" s="116"/>
      <c r="E1409" s="116">
        <v>214000</v>
      </c>
      <c r="F1409" s="631"/>
      <c r="G1409" s="115">
        <v>1594000</v>
      </c>
      <c r="H1409" s="128"/>
      <c r="I1409" s="117">
        <v>1734000</v>
      </c>
      <c r="J1409" s="97">
        <v>1881000</v>
      </c>
      <c r="K1409" s="965" t="s">
        <v>714</v>
      </c>
    </row>
    <row r="1410" spans="1:11" s="100" customFormat="1" ht="16.350000000000001" customHeight="1">
      <c r="A1410" s="124"/>
      <c r="B1410" s="924" t="s">
        <v>306</v>
      </c>
      <c r="C1410" s="752"/>
      <c r="D1410" s="116">
        <v>34438016</v>
      </c>
      <c r="E1410" s="116">
        <v>17939000</v>
      </c>
      <c r="F1410" s="631">
        <v>15441441</v>
      </c>
      <c r="G1410" s="115">
        <v>215635000</v>
      </c>
      <c r="H1410" s="128"/>
      <c r="I1410" s="117">
        <v>234696000</v>
      </c>
      <c r="J1410" s="97">
        <v>254511000</v>
      </c>
      <c r="K1410" s="965" t="s">
        <v>714</v>
      </c>
    </row>
    <row r="1411" spans="1:11" s="100" customFormat="1" ht="16.350000000000001" customHeight="1">
      <c r="A1411" s="124"/>
      <c r="B1411" s="924" t="s">
        <v>307</v>
      </c>
      <c r="C1411" s="752"/>
      <c r="D1411" s="116">
        <v>50000</v>
      </c>
      <c r="E1411" s="116">
        <v>2511000</v>
      </c>
      <c r="F1411" s="631">
        <v>499524</v>
      </c>
      <c r="G1411" s="115">
        <v>20676000</v>
      </c>
      <c r="H1411" s="128"/>
      <c r="I1411" s="117">
        <v>22504000</v>
      </c>
      <c r="J1411" s="97">
        <v>24403000</v>
      </c>
      <c r="K1411" s="965" t="s">
        <v>714</v>
      </c>
    </row>
    <row r="1412" spans="1:11" s="100" customFormat="1" ht="16.350000000000001" customHeight="1">
      <c r="A1412" s="124"/>
      <c r="B1412" s="924" t="s">
        <v>308</v>
      </c>
      <c r="C1412" s="752"/>
      <c r="D1412" s="116">
        <v>200107</v>
      </c>
      <c r="E1412" s="116">
        <v>1316000</v>
      </c>
      <c r="F1412" s="631">
        <v>225570</v>
      </c>
      <c r="G1412" s="115">
        <v>10653000</v>
      </c>
      <c r="H1412" s="128"/>
      <c r="I1412" s="117">
        <v>11595000</v>
      </c>
      <c r="J1412" s="97">
        <v>12573000</v>
      </c>
      <c r="K1412" s="965" t="s">
        <v>714</v>
      </c>
    </row>
    <row r="1413" spans="1:11" s="100" customFormat="1" ht="16.350000000000001" customHeight="1">
      <c r="A1413" s="124"/>
      <c r="B1413" s="924" t="s">
        <v>309</v>
      </c>
      <c r="C1413" s="752"/>
      <c r="D1413" s="116">
        <v>199001</v>
      </c>
      <c r="E1413" s="116">
        <v>3819000</v>
      </c>
      <c r="F1413" s="631">
        <v>945319</v>
      </c>
      <c r="G1413" s="115">
        <v>32247000</v>
      </c>
      <c r="H1413" s="128"/>
      <c r="I1413" s="117">
        <v>35098000</v>
      </c>
      <c r="J1413" s="97">
        <v>38062000</v>
      </c>
      <c r="K1413" s="965" t="s">
        <v>714</v>
      </c>
    </row>
    <row r="1414" spans="1:11" s="100" customFormat="1" ht="16.350000000000001" customHeight="1">
      <c r="A1414" s="124"/>
      <c r="B1414" s="924" t="s">
        <v>310</v>
      </c>
      <c r="C1414" s="752"/>
      <c r="D1414" s="116">
        <v>1454986</v>
      </c>
      <c r="E1414" s="116">
        <v>2028000</v>
      </c>
      <c r="F1414" s="631">
        <v>139200</v>
      </c>
      <c r="G1414" s="115">
        <v>26304000</v>
      </c>
      <c r="H1414" s="128"/>
      <c r="I1414" s="117">
        <v>28629000</v>
      </c>
      <c r="J1414" s="97">
        <v>31045000</v>
      </c>
      <c r="K1414" s="965" t="s">
        <v>714</v>
      </c>
    </row>
    <row r="1415" spans="1:11" s="100" customFormat="1" ht="16.350000000000001" customHeight="1">
      <c r="A1415" s="124"/>
      <c r="B1415" s="924" t="s">
        <v>311</v>
      </c>
      <c r="C1415" s="752"/>
      <c r="D1415" s="116">
        <v>7330448</v>
      </c>
      <c r="E1415" s="116">
        <v>23711000</v>
      </c>
      <c r="F1415" s="631">
        <v>19711948</v>
      </c>
      <c r="G1415" s="115">
        <v>214519000</v>
      </c>
      <c r="H1415" s="128"/>
      <c r="I1415" s="117">
        <v>233481000</v>
      </c>
      <c r="J1415" s="97">
        <v>253193000</v>
      </c>
      <c r="K1415" s="965" t="s">
        <v>714</v>
      </c>
    </row>
    <row r="1416" spans="1:11" s="100" customFormat="1" ht="16.350000000000001" customHeight="1">
      <c r="A1416" s="124"/>
      <c r="B1416" s="924" t="s">
        <v>312</v>
      </c>
      <c r="C1416" s="752"/>
      <c r="D1416" s="116"/>
      <c r="E1416" s="116">
        <v>3377000</v>
      </c>
      <c r="F1416" s="631">
        <v>7026362</v>
      </c>
      <c r="G1416" s="115">
        <v>28845000</v>
      </c>
      <c r="H1416" s="128"/>
      <c r="I1416" s="117">
        <v>31395000</v>
      </c>
      <c r="J1416" s="97">
        <v>34045000</v>
      </c>
      <c r="K1416" s="965" t="s">
        <v>714</v>
      </c>
    </row>
    <row r="1417" spans="1:11" s="100" customFormat="1" ht="16.350000000000001" customHeight="1" thickBot="1">
      <c r="A1417" s="108"/>
      <c r="C1417" s="752"/>
      <c r="D1417" s="129">
        <v>94447076</v>
      </c>
      <c r="E1417" s="129">
        <v>124385000</v>
      </c>
      <c r="F1417" s="64">
        <v>107769515</v>
      </c>
      <c r="G1417" s="464">
        <v>1265000000</v>
      </c>
      <c r="H1417" s="130"/>
      <c r="I1417" s="130">
        <v>1376825000</v>
      </c>
      <c r="J1417" s="131">
        <v>1493058000</v>
      </c>
      <c r="K1417" s="965" t="s">
        <v>714</v>
      </c>
    </row>
    <row r="1418" spans="1:11" s="100" customFormat="1" ht="11.1" customHeight="1" thickTop="1">
      <c r="A1418" s="108"/>
      <c r="C1418" s="767"/>
      <c r="D1418" s="767"/>
      <c r="E1418" s="98"/>
      <c r="F1418" s="36"/>
      <c r="G1418" s="122"/>
      <c r="H1418" s="167"/>
      <c r="I1418" s="167"/>
      <c r="J1418" s="167"/>
      <c r="K1418" s="965" t="s">
        <v>714</v>
      </c>
    </row>
    <row r="1419" spans="1:11" s="13" customFormat="1" ht="13.35" customHeight="1">
      <c r="A1419" s="1086"/>
      <c r="B1419" s="1499"/>
      <c r="C1419" s="1093"/>
      <c r="D1419" s="1093"/>
      <c r="E1419" s="1094"/>
      <c r="F1419" s="1095"/>
      <c r="G1419" s="1096"/>
      <c r="H1419" s="1094"/>
      <c r="I1419" s="1087"/>
      <c r="J1419" s="1094"/>
      <c r="K1419" s="965" t="s">
        <v>714</v>
      </c>
    </row>
    <row r="1420" spans="1:11" s="13" customFormat="1" ht="28.5" customHeight="1">
      <c r="A1420" s="3780" t="s">
        <v>608</v>
      </c>
      <c r="B1420" s="3780"/>
      <c r="C1420" s="3780"/>
      <c r="D1420" s="3780"/>
      <c r="E1420" s="3780"/>
      <c r="F1420" s="3780"/>
      <c r="G1420" s="3780"/>
      <c r="H1420" s="3780"/>
      <c r="I1420" s="3780"/>
      <c r="J1420" s="3780"/>
      <c r="K1420" s="965" t="s">
        <v>714</v>
      </c>
    </row>
    <row r="1421" spans="1:11" s="13" customFormat="1" ht="6" customHeight="1">
      <c r="A1421" s="902"/>
      <c r="B1421" s="902"/>
      <c r="C1421" s="791"/>
      <c r="D1421" s="791"/>
      <c r="E1421" s="203"/>
      <c r="F1421" s="226"/>
      <c r="G1421" s="902"/>
      <c r="H1421" s="203"/>
      <c r="I1421" s="203"/>
      <c r="J1421" s="203"/>
      <c r="K1421" s="965" t="s">
        <v>714</v>
      </c>
    </row>
    <row r="1422" spans="1:11" s="13" customFormat="1" ht="38.1" customHeight="1">
      <c r="A1422" s="903"/>
      <c r="B1422" s="20"/>
      <c r="C1422" s="936"/>
      <c r="D1422" s="4740" t="s">
        <v>1</v>
      </c>
      <c r="E1422" s="4121" t="s">
        <v>2</v>
      </c>
      <c r="F1422" s="4122"/>
      <c r="G1422" s="4123" t="s">
        <v>3</v>
      </c>
      <c r="H1422" s="4124"/>
      <c r="I1422" s="4297" t="s">
        <v>4</v>
      </c>
      <c r="J1422" s="4393"/>
      <c r="K1422" s="965" t="s">
        <v>714</v>
      </c>
    </row>
    <row r="1423" spans="1:11" s="13" customFormat="1" ht="20.100000000000001" customHeight="1">
      <c r="A1423" s="903"/>
      <c r="B1423" s="20"/>
      <c r="C1423" s="752"/>
      <c r="D1423" s="4374" t="s">
        <v>5</v>
      </c>
      <c r="E1423" s="4374" t="s">
        <v>6</v>
      </c>
      <c r="F1423" s="4374" t="s">
        <v>7</v>
      </c>
      <c r="G1423" s="4386" t="s">
        <v>44</v>
      </c>
      <c r="H1423" s="4363" t="s">
        <v>45</v>
      </c>
      <c r="I1423" s="4741" t="s">
        <v>9</v>
      </c>
      <c r="J1423" s="3793" t="s">
        <v>10</v>
      </c>
      <c r="K1423" s="965" t="s">
        <v>714</v>
      </c>
    </row>
    <row r="1424" spans="1:11" s="13" customFormat="1" ht="29.1" customHeight="1">
      <c r="A1424" s="903"/>
      <c r="B1424" s="20"/>
      <c r="C1424" s="752"/>
      <c r="D1424" s="3790"/>
      <c r="E1424" s="3790"/>
      <c r="F1424" s="3790"/>
      <c r="G1424" s="3791"/>
      <c r="H1424" s="3792"/>
      <c r="I1424" s="4741"/>
      <c r="J1424" s="3793"/>
      <c r="K1424" s="965" t="s">
        <v>714</v>
      </c>
    </row>
    <row r="1425" spans="1:11" s="13" customFormat="1" ht="23.25" customHeight="1">
      <c r="A1425" s="45"/>
      <c r="B1425" s="20"/>
      <c r="C1425" s="758"/>
      <c r="D1425" s="1224" t="s">
        <v>11</v>
      </c>
      <c r="E1425" s="1224" t="s">
        <v>11</v>
      </c>
      <c r="F1425" s="4742" t="s">
        <v>11</v>
      </c>
      <c r="G1425" s="4743" t="s">
        <v>11</v>
      </c>
      <c r="H1425" s="1224" t="s">
        <v>11</v>
      </c>
      <c r="I1425" s="22" t="s">
        <v>11</v>
      </c>
      <c r="J1425" s="23" t="s">
        <v>11</v>
      </c>
      <c r="K1425" s="965" t="s">
        <v>714</v>
      </c>
    </row>
    <row r="1426" spans="1:11" s="13" customFormat="1" ht="22.5" customHeight="1">
      <c r="A1426" s="45"/>
      <c r="C1426" s="756"/>
      <c r="D1426" s="24" t="s">
        <v>12</v>
      </c>
      <c r="E1426" s="26" t="s">
        <v>12</v>
      </c>
      <c r="F1426" s="630" t="s">
        <v>12</v>
      </c>
      <c r="G1426" s="25" t="s">
        <v>12</v>
      </c>
      <c r="H1426" s="186" t="s">
        <v>12</v>
      </c>
      <c r="I1426" s="186" t="s">
        <v>12</v>
      </c>
      <c r="J1426" s="186" t="s">
        <v>12</v>
      </c>
      <c r="K1426" s="965" t="s">
        <v>714</v>
      </c>
    </row>
    <row r="1427" spans="1:11" s="100" customFormat="1" ht="21" customHeight="1">
      <c r="A1427" s="108"/>
      <c r="C1427" s="768" t="s">
        <v>313</v>
      </c>
      <c r="D1427" s="1217"/>
      <c r="E1427" s="1217"/>
      <c r="F1427" s="631"/>
      <c r="G1427" s="115"/>
      <c r="H1427" s="128"/>
      <c r="I1427" s="117"/>
      <c r="K1427" s="965" t="s">
        <v>714</v>
      </c>
    </row>
    <row r="1428" spans="1:11" s="100" customFormat="1" ht="18" customHeight="1">
      <c r="A1428" s="108"/>
      <c r="B1428" s="113" t="s">
        <v>260</v>
      </c>
      <c r="C1428" s="772"/>
      <c r="D1428" s="166"/>
      <c r="E1428" s="166"/>
      <c r="F1428" s="631"/>
      <c r="G1428" s="115"/>
      <c r="H1428" s="135"/>
      <c r="I1428" s="135"/>
      <c r="J1428" s="135"/>
      <c r="K1428" s="965" t="s">
        <v>714</v>
      </c>
    </row>
    <row r="1429" spans="1:11" s="100" customFormat="1" ht="18" customHeight="1" thickBot="1">
      <c r="A1429" s="108"/>
      <c r="B1429" s="924" t="s">
        <v>316</v>
      </c>
      <c r="C1429" s="768"/>
      <c r="D1429" s="392">
        <v>2185094530</v>
      </c>
      <c r="E1429" s="392">
        <v>5565126000</v>
      </c>
      <c r="F1429" s="896">
        <v>4905441613</v>
      </c>
      <c r="G1429" s="706">
        <v>12235000000</v>
      </c>
      <c r="H1429" s="897"/>
      <c r="I1429" s="897">
        <v>13316574000</v>
      </c>
      <c r="J1429" s="729">
        <v>14440796000</v>
      </c>
      <c r="K1429" s="965" t="s">
        <v>714</v>
      </c>
    </row>
    <row r="1430" spans="1:11" s="100" customFormat="1" ht="18" customHeight="1" thickTop="1">
      <c r="A1430" s="108"/>
      <c r="B1430" s="153"/>
      <c r="C1430" s="768"/>
      <c r="D1430" s="166"/>
      <c r="E1430" s="166"/>
      <c r="F1430" s="134"/>
      <c r="G1430" s="136"/>
      <c r="H1430" s="135"/>
      <c r="I1430" s="135"/>
      <c r="J1430" s="135"/>
      <c r="K1430" s="965" t="s">
        <v>714</v>
      </c>
    </row>
    <row r="1431" spans="1:11" s="100" customFormat="1" ht="18" customHeight="1">
      <c r="A1431" s="108"/>
      <c r="B1431" s="113" t="s">
        <v>262</v>
      </c>
      <c r="C1431" s="772"/>
      <c r="D1431" s="166"/>
      <c r="E1431" s="166"/>
      <c r="F1431" s="631"/>
      <c r="G1431" s="115"/>
      <c r="H1431" s="135"/>
      <c r="I1431" s="135"/>
      <c r="J1431" s="135"/>
      <c r="K1431" s="965" t="s">
        <v>714</v>
      </c>
    </row>
    <row r="1432" spans="1:11" s="100" customFormat="1" ht="18" customHeight="1">
      <c r="A1432" s="108"/>
      <c r="B1432" s="924" t="s">
        <v>318</v>
      </c>
      <c r="C1432" s="768" t="s">
        <v>319</v>
      </c>
      <c r="D1432" s="166">
        <v>3985049</v>
      </c>
      <c r="E1432" s="166">
        <v>112639000</v>
      </c>
      <c r="F1432" s="631">
        <v>15788408</v>
      </c>
      <c r="G1432" s="115">
        <v>431000000</v>
      </c>
      <c r="H1432" s="135"/>
      <c r="I1432" s="135">
        <v>578000000</v>
      </c>
      <c r="J1432" s="135">
        <v>701000000</v>
      </c>
      <c r="K1432" s="965" t="s">
        <v>714</v>
      </c>
    </row>
    <row r="1433" spans="1:11" s="100" customFormat="1" ht="19.5" customHeight="1">
      <c r="A1433" s="108"/>
      <c r="B1433" s="97" t="s">
        <v>264</v>
      </c>
      <c r="C1433" s="756"/>
      <c r="D1433" s="135">
        <v>15119000</v>
      </c>
      <c r="E1433" s="135">
        <v>93325000</v>
      </c>
      <c r="F1433" s="134">
        <v>43347804</v>
      </c>
      <c r="G1433" s="136">
        <v>145000000</v>
      </c>
      <c r="H1433" s="135"/>
      <c r="I1433" s="135">
        <v>195000000</v>
      </c>
      <c r="J1433" s="135">
        <v>236000000</v>
      </c>
      <c r="K1433" s="965" t="s">
        <v>714</v>
      </c>
    </row>
    <row r="1434" spans="1:11" s="100" customFormat="1" ht="18" customHeight="1">
      <c r="A1434" s="124"/>
      <c r="B1434" s="97" t="s">
        <v>265</v>
      </c>
      <c r="C1434" s="2464"/>
      <c r="D1434" s="166">
        <v>4106072</v>
      </c>
      <c r="E1434" s="166">
        <v>5555000</v>
      </c>
      <c r="F1434" s="134">
        <v>5035000</v>
      </c>
      <c r="G1434" s="115">
        <v>40000000</v>
      </c>
      <c r="H1434" s="135"/>
      <c r="I1434" s="135">
        <v>39000000</v>
      </c>
      <c r="J1434" s="135">
        <v>48000000</v>
      </c>
      <c r="K1434" s="965" t="s">
        <v>714</v>
      </c>
    </row>
    <row r="1435" spans="1:11" s="100" customFormat="1" ht="21" customHeight="1">
      <c r="A1435" s="108"/>
      <c r="B1435" s="924" t="s">
        <v>320</v>
      </c>
      <c r="C1435" s="768" t="s">
        <v>321</v>
      </c>
      <c r="D1435" s="498">
        <v>300000</v>
      </c>
      <c r="E1435" s="498">
        <v>500000</v>
      </c>
      <c r="F1435" s="631"/>
      <c r="G1435" s="115"/>
      <c r="H1435" s="128"/>
      <c r="I1435" s="117"/>
      <c r="K1435" s="965" t="s">
        <v>714</v>
      </c>
    </row>
    <row r="1436" spans="1:11" s="100" customFormat="1" ht="18" customHeight="1" thickBot="1">
      <c r="A1436" s="108"/>
      <c r="C1436" s="768"/>
      <c r="D1436" s="129">
        <v>23510121</v>
      </c>
      <c r="E1436" s="129">
        <v>212019000</v>
      </c>
      <c r="F1436" s="64">
        <v>64171212</v>
      </c>
      <c r="G1436" s="118">
        <v>616000000</v>
      </c>
      <c r="H1436" s="130"/>
      <c r="I1436" s="130">
        <v>812000000</v>
      </c>
      <c r="J1436" s="131">
        <v>985000000</v>
      </c>
      <c r="K1436" s="965" t="s">
        <v>714</v>
      </c>
    </row>
    <row r="1437" spans="1:11" s="100" customFormat="1" ht="15" customHeight="1" thickTop="1">
      <c r="A1437" s="108"/>
      <c r="B1437" s="97"/>
      <c r="C1437" s="756"/>
      <c r="D1437" s="311"/>
      <c r="E1437" s="311"/>
      <c r="F1437" s="631"/>
      <c r="G1437" s="115"/>
      <c r="H1437" s="135"/>
      <c r="I1437" s="135"/>
      <c r="J1437" s="135"/>
      <c r="K1437" s="965" t="s">
        <v>714</v>
      </c>
    </row>
    <row r="1438" spans="1:11" s="100" customFormat="1" ht="18.75" customHeight="1" thickBot="1">
      <c r="A1438" s="124"/>
      <c r="B1438" s="113" t="s">
        <v>245</v>
      </c>
      <c r="C1438" s="756"/>
      <c r="D1438" s="119">
        <v>2361948997</v>
      </c>
      <c r="E1438" s="119">
        <v>6080447000</v>
      </c>
      <c r="F1438" s="64">
        <v>5206072332</v>
      </c>
      <c r="G1438" s="118">
        <v>14504063000</v>
      </c>
      <c r="H1438" s="119"/>
      <c r="I1438" s="119">
        <v>16007881000</v>
      </c>
      <c r="J1438" s="120">
        <v>17526544000</v>
      </c>
      <c r="K1438" s="965" t="s">
        <v>714</v>
      </c>
    </row>
    <row r="1439" spans="1:11" s="13" customFormat="1" ht="14.45" customHeight="1" thickTop="1">
      <c r="A1439" s="419"/>
      <c r="B1439" s="419"/>
      <c r="C1439" s="790"/>
      <c r="D1439" s="790"/>
      <c r="E1439" s="169"/>
      <c r="F1439" s="228"/>
      <c r="G1439" s="419"/>
      <c r="H1439" s="169"/>
      <c r="I1439" s="169"/>
      <c r="J1439" s="169"/>
      <c r="K1439" s="965" t="s">
        <v>714</v>
      </c>
    </row>
    <row r="1440" spans="1:11" ht="18.75" customHeight="1">
      <c r="A1440" s="4791" t="s">
        <v>386</v>
      </c>
      <c r="B1440" s="4791"/>
      <c r="C1440" s="4791"/>
      <c r="D1440" s="4791"/>
      <c r="E1440" s="4791"/>
      <c r="F1440" s="4791"/>
      <c r="G1440" s="4791"/>
      <c r="H1440" s="4791"/>
      <c r="I1440" s="4791"/>
      <c r="J1440" s="4791"/>
      <c r="K1440" s="965" t="s">
        <v>714</v>
      </c>
    </row>
    <row r="1441" spans="1:11" s="1072" customFormat="1" ht="26.25" customHeight="1">
      <c r="A1441" s="1071" t="s">
        <v>387</v>
      </c>
      <c r="B1441" s="170" t="s">
        <v>718</v>
      </c>
      <c r="C1441" s="775"/>
      <c r="D1441" s="775"/>
      <c r="E1441" s="170"/>
      <c r="F1441" s="170"/>
      <c r="G1441" s="1553"/>
      <c r="H1441" s="170"/>
      <c r="I1441" s="170"/>
      <c r="J1441" s="170"/>
      <c r="K1441" s="3163" t="s">
        <v>714</v>
      </c>
    </row>
    <row r="1442" spans="1:11" s="1554" customFormat="1" ht="20.25" customHeight="1">
      <c r="A1442" s="170" t="s">
        <v>390</v>
      </c>
      <c r="B1442" s="170" t="s">
        <v>391</v>
      </c>
      <c r="C1442" s="775"/>
      <c r="D1442" s="775"/>
      <c r="E1442" s="170"/>
      <c r="F1442" s="170"/>
      <c r="G1442" s="1553"/>
      <c r="H1442" s="170"/>
      <c r="I1442" s="170"/>
      <c r="J1442" s="170"/>
      <c r="K1442" s="3164"/>
    </row>
    <row r="1443" spans="1:11" s="1554" customFormat="1" ht="20.25" customHeight="1">
      <c r="A1443" s="170" t="s">
        <v>392</v>
      </c>
      <c r="B1443" s="170" t="s">
        <v>393</v>
      </c>
      <c r="C1443" s="775"/>
      <c r="D1443" s="775"/>
      <c r="E1443" s="170"/>
      <c r="F1443" s="170"/>
      <c r="G1443" s="1553"/>
      <c r="H1443" s="170"/>
      <c r="I1443" s="170"/>
      <c r="J1443" s="170"/>
      <c r="K1443" s="3164"/>
    </row>
    <row r="1444" spans="1:11" s="1554" customFormat="1" ht="20.25" customHeight="1">
      <c r="A1444" s="170" t="s">
        <v>394</v>
      </c>
      <c r="B1444" s="170" t="s">
        <v>395</v>
      </c>
      <c r="C1444" s="775"/>
      <c r="D1444" s="775"/>
      <c r="E1444" s="170"/>
      <c r="F1444" s="170"/>
      <c r="G1444" s="1553"/>
      <c r="H1444" s="170"/>
      <c r="I1444" s="170"/>
      <c r="J1444" s="170"/>
      <c r="K1444" s="3164"/>
    </row>
    <row r="1445" spans="1:11" s="1554" customFormat="1" ht="20.25" customHeight="1">
      <c r="A1445" s="170" t="s">
        <v>719</v>
      </c>
      <c r="B1445" s="170" t="s">
        <v>720</v>
      </c>
      <c r="C1445" s="775"/>
      <c r="D1445" s="775"/>
      <c r="E1445" s="170"/>
      <c r="F1445" s="170"/>
      <c r="G1445" s="1553"/>
      <c r="H1445" s="170"/>
      <c r="I1445" s="170"/>
      <c r="J1445" s="170"/>
      <c r="K1445" s="3164"/>
    </row>
    <row r="1446" spans="1:11" s="1079" customFormat="1" ht="11.25" customHeight="1">
      <c r="A1446" s="515"/>
      <c r="B1446" s="1151"/>
      <c r="C1446" s="1150"/>
      <c r="D1446" s="1150"/>
      <c r="E1446" s="1545"/>
      <c r="F1446" s="1151"/>
      <c r="G1446" s="1555"/>
      <c r="H1446" s="1155"/>
      <c r="J1446" s="1155"/>
      <c r="K1446" s="3165"/>
    </row>
    <row r="1447" spans="1:11" s="1074" customFormat="1" ht="18.600000000000001" customHeight="1">
      <c r="C1447" s="1075"/>
      <c r="D1447" s="1075"/>
      <c r="F1447" s="4292"/>
      <c r="G1447" s="4293" t="s">
        <v>721</v>
      </c>
      <c r="K1447" s="3164"/>
    </row>
    <row r="1448" spans="1:11" s="1074" customFormat="1" ht="18.600000000000001" customHeight="1">
      <c r="C1448" s="1075"/>
      <c r="D1448" s="1075"/>
      <c r="F1448" s="4292"/>
      <c r="G1448" s="4293"/>
      <c r="K1448" s="3164"/>
    </row>
    <row r="1449" spans="1:11" s="1074" customFormat="1" ht="23.25" customHeight="1">
      <c r="A1449" s="1078"/>
      <c r="B1449" s="1079"/>
      <c r="C1449" s="1080"/>
      <c r="D1449" s="1080"/>
      <c r="F1449" s="4292"/>
      <c r="G1449" s="4293"/>
      <c r="H1449" s="1079"/>
      <c r="I1449" s="1079"/>
      <c r="J1449" s="1079"/>
      <c r="K1449" s="3164"/>
    </row>
    <row r="1450" spans="1:11" s="1074" customFormat="1" ht="23.25" customHeight="1">
      <c r="A1450" s="1078"/>
      <c r="B1450" s="594" t="s">
        <v>722</v>
      </c>
      <c r="C1450" s="1082"/>
      <c r="D1450" s="1082"/>
      <c r="F1450" s="1083"/>
      <c r="G1450" s="1081" t="s">
        <v>12</v>
      </c>
      <c r="H1450" s="1084"/>
      <c r="I1450" s="1079"/>
      <c r="J1450" s="1079"/>
      <c r="K1450" s="3164"/>
    </row>
    <row r="1451" spans="1:11" s="1079" customFormat="1" ht="23.25" customHeight="1">
      <c r="A1451" s="515"/>
      <c r="B1451" s="594" t="s">
        <v>723</v>
      </c>
      <c r="C1451" s="780"/>
      <c r="D1451" s="780"/>
      <c r="F1451" s="515"/>
      <c r="G1451" s="1154"/>
      <c r="H1451" s="515"/>
      <c r="I1451" s="515"/>
      <c r="J1451" s="515"/>
      <c r="K1451" s="3163"/>
    </row>
    <row r="1452" spans="1:11" s="1079" customFormat="1" ht="23.25" customHeight="1">
      <c r="A1452" s="591"/>
      <c r="B1452" s="590" t="s">
        <v>724</v>
      </c>
      <c r="C1452" s="779"/>
      <c r="D1452" s="779"/>
      <c r="F1452" s="593"/>
      <c r="G1452" s="1079">
        <v>10222000</v>
      </c>
      <c r="H1452" s="607"/>
      <c r="I1452" s="591"/>
      <c r="J1452" s="591"/>
      <c r="K1452" s="3163"/>
    </row>
    <row r="1453" spans="1:11" s="1079" customFormat="1" ht="23.25" customHeight="1">
      <c r="A1453" s="591"/>
      <c r="B1453" s="590" t="s">
        <v>725</v>
      </c>
      <c r="C1453" s="779"/>
      <c r="D1453" s="779"/>
      <c r="F1453" s="593"/>
      <c r="G1453" s="1079">
        <v>5112000</v>
      </c>
      <c r="H1453" s="607"/>
      <c r="I1453" s="591"/>
      <c r="J1453" s="591"/>
      <c r="K1453" s="3163"/>
    </row>
    <row r="1454" spans="1:11" s="591" customFormat="1" ht="23.25" customHeight="1">
      <c r="B1454" s="590" t="s">
        <v>726</v>
      </c>
      <c r="C1454" s="779"/>
      <c r="D1454" s="779"/>
      <c r="F1454" s="593"/>
      <c r="G1454" s="1079">
        <v>4259000</v>
      </c>
      <c r="H1454" s="607"/>
      <c r="K1454" s="3166"/>
    </row>
    <row r="1455" spans="1:11" s="591" customFormat="1" ht="23.25" customHeight="1">
      <c r="B1455" s="590" t="s">
        <v>727</v>
      </c>
      <c r="C1455" s="779"/>
      <c r="D1455" s="779"/>
      <c r="F1455" s="593"/>
      <c r="G1455" s="1079">
        <v>3407000</v>
      </c>
      <c r="H1455" s="607"/>
      <c r="K1455" s="3166"/>
    </row>
    <row r="1456" spans="1:11" s="591" customFormat="1" ht="7.35" customHeight="1">
      <c r="C1456" s="779"/>
      <c r="D1456" s="779"/>
      <c r="F1456" s="593"/>
      <c r="G1456" s="1079">
        <v>0</v>
      </c>
      <c r="K1456" s="3166"/>
    </row>
    <row r="1457" spans="1:11" s="591" customFormat="1" ht="23.25" customHeight="1">
      <c r="B1457" s="594" t="s">
        <v>728</v>
      </c>
      <c r="C1457" s="779"/>
      <c r="D1457" s="779"/>
      <c r="F1457" s="593"/>
      <c r="G1457" s="1079"/>
      <c r="K1457" s="3166"/>
    </row>
    <row r="1458" spans="1:11" s="591" customFormat="1" ht="23.25" customHeight="1">
      <c r="B1458" s="590" t="s">
        <v>729</v>
      </c>
      <c r="C1458" s="779"/>
      <c r="D1458" s="779"/>
      <c r="F1458" s="593"/>
      <c r="G1458" s="1079">
        <v>4356000</v>
      </c>
      <c r="K1458" s="3166"/>
    </row>
    <row r="1459" spans="1:11" s="591" customFormat="1" ht="23.25" customHeight="1">
      <c r="B1459" s="590" t="s">
        <v>730</v>
      </c>
      <c r="C1459" s="779"/>
      <c r="D1459" s="779"/>
      <c r="F1459" s="593"/>
      <c r="G1459" s="1079">
        <v>2644000</v>
      </c>
      <c r="K1459" s="3166"/>
    </row>
    <row r="1460" spans="1:11" s="591" customFormat="1" ht="23.25" customHeight="1">
      <c r="B1460" s="594" t="s">
        <v>731</v>
      </c>
      <c r="C1460" s="779"/>
      <c r="D1460" s="779"/>
      <c r="F1460" s="593"/>
      <c r="G1460" s="593">
        <v>30000000</v>
      </c>
      <c r="H1460" s="593"/>
      <c r="K1460" s="3166"/>
    </row>
    <row r="1461" spans="1:11" s="591" customFormat="1" ht="23.25" customHeight="1">
      <c r="B1461" s="594"/>
      <c r="C1461" s="779"/>
      <c r="D1461" s="779"/>
      <c r="F1461" s="593"/>
      <c r="G1461" s="593"/>
      <c r="K1461" s="3166"/>
    </row>
    <row r="1462" spans="1:11" s="1072" customFormat="1" ht="20.100000000000001" customHeight="1">
      <c r="A1462" s="4792"/>
      <c r="B1462" s="4793"/>
      <c r="C1462" s="1826"/>
      <c r="D1462" s="1826"/>
      <c r="E1462" s="1825"/>
      <c r="F1462" s="4794"/>
      <c r="G1462" s="1827"/>
      <c r="H1462" s="1825"/>
      <c r="I1462" s="1825"/>
      <c r="J1462" s="1825"/>
      <c r="K1462" s="3163"/>
    </row>
    <row r="1463" spans="1:11" s="1072" customFormat="1" ht="28.5" customHeight="1">
      <c r="A1463" s="3819" t="s">
        <v>608</v>
      </c>
      <c r="B1463" s="3819"/>
      <c r="C1463" s="3819"/>
      <c r="D1463" s="3819"/>
      <c r="E1463" s="3819"/>
      <c r="F1463" s="3819"/>
      <c r="G1463" s="3819"/>
      <c r="H1463" s="3819"/>
      <c r="I1463" s="3819"/>
      <c r="J1463" s="3819"/>
      <c r="K1463" s="3163"/>
    </row>
    <row r="1464" spans="1:11" s="1072" customFormat="1" ht="14.85" customHeight="1">
      <c r="A1464" s="1556"/>
      <c r="B1464" s="1556"/>
      <c r="C1464" s="1557"/>
      <c r="D1464" s="1557"/>
      <c r="E1464" s="1558"/>
      <c r="F1464" s="1559"/>
      <c r="G1464" s="1556"/>
      <c r="H1464" s="1558"/>
      <c r="I1464" s="1558"/>
      <c r="J1464" s="1558"/>
      <c r="K1464" s="3163"/>
    </row>
    <row r="1465" spans="1:11" s="591" customFormat="1" ht="23.25" customHeight="1">
      <c r="A1465" s="591" t="s">
        <v>414</v>
      </c>
      <c r="B1465" s="591" t="s">
        <v>732</v>
      </c>
      <c r="C1465" s="779"/>
      <c r="D1465" s="779"/>
      <c r="F1465" s="593"/>
      <c r="G1465" s="593"/>
      <c r="K1465" s="3166"/>
    </row>
    <row r="1466" spans="1:11" s="1079" customFormat="1" ht="23.25" customHeight="1">
      <c r="A1466" s="591"/>
      <c r="B1466" s="594" t="s">
        <v>733</v>
      </c>
      <c r="C1466" s="779"/>
      <c r="D1466" s="779"/>
      <c r="F1466" s="592"/>
      <c r="G1466" s="593"/>
      <c r="H1466" s="591"/>
      <c r="I1466" s="591"/>
      <c r="J1466" s="591"/>
      <c r="K1466" s="3165"/>
    </row>
    <row r="1467" spans="1:11" s="1079" customFormat="1" ht="23.25" customHeight="1">
      <c r="A1467" s="591"/>
      <c r="B1467" s="594" t="s">
        <v>734</v>
      </c>
      <c r="C1467" s="779"/>
      <c r="D1467" s="779"/>
      <c r="F1467" s="592"/>
      <c r="G1467" s="593"/>
      <c r="H1467" s="591"/>
      <c r="I1467" s="591"/>
      <c r="J1467" s="591"/>
      <c r="K1467" s="3165"/>
    </row>
    <row r="1468" spans="1:11" s="1079" customFormat="1" ht="23.25" customHeight="1">
      <c r="A1468" s="591"/>
      <c r="B1468" s="590" t="s">
        <v>735</v>
      </c>
      <c r="C1468" s="779"/>
      <c r="D1468" s="779"/>
      <c r="F1468" s="592"/>
      <c r="G1468" s="592">
        <v>5600000000</v>
      </c>
      <c r="H1468" s="591"/>
      <c r="I1468" s="591"/>
      <c r="J1468" s="591"/>
      <c r="K1468" s="3165"/>
    </row>
    <row r="1469" spans="1:11" s="1079" customFormat="1" ht="23.25" customHeight="1">
      <c r="A1469" s="591"/>
      <c r="B1469" s="590" t="s">
        <v>736</v>
      </c>
      <c r="C1469" s="779"/>
      <c r="D1469" s="779"/>
      <c r="F1469" s="592"/>
      <c r="G1469" s="592">
        <v>300000000</v>
      </c>
      <c r="H1469" s="591"/>
      <c r="I1469" s="591"/>
      <c r="J1469" s="591"/>
      <c r="K1469" s="3165"/>
    </row>
    <row r="1470" spans="1:11" s="1079" customFormat="1" ht="23.25" customHeight="1">
      <c r="B1470" s="590" t="s">
        <v>737</v>
      </c>
      <c r="C1470" s="779"/>
      <c r="D1470" s="779"/>
      <c r="F1470" s="592"/>
      <c r="G1470" s="592">
        <v>80000000</v>
      </c>
      <c r="H1470" s="591"/>
      <c r="I1470" s="591"/>
      <c r="J1470" s="591"/>
      <c r="K1470" s="3165"/>
    </row>
    <row r="1471" spans="1:11" s="1079" customFormat="1" ht="23.25" customHeight="1">
      <c r="B1471" s="591"/>
      <c r="C1471" s="779"/>
      <c r="D1471" s="779"/>
      <c r="F1471" s="592"/>
      <c r="G1471" s="592"/>
      <c r="H1471" s="591"/>
      <c r="I1471" s="591"/>
      <c r="J1471" s="591"/>
      <c r="K1471" s="3165"/>
    </row>
    <row r="1472" spans="1:11" s="1079" customFormat="1" ht="23.25" customHeight="1">
      <c r="B1472" s="594" t="s">
        <v>738</v>
      </c>
      <c r="C1472" s="779"/>
      <c r="D1472" s="779"/>
      <c r="F1472" s="592"/>
      <c r="G1472" s="592"/>
      <c r="H1472" s="591"/>
      <c r="I1472" s="591"/>
      <c r="J1472" s="591"/>
      <c r="K1472" s="3165"/>
    </row>
    <row r="1473" spans="1:11" s="591" customFormat="1" ht="23.25" customHeight="1">
      <c r="B1473" s="590" t="s">
        <v>739</v>
      </c>
      <c r="C1473" s="779"/>
      <c r="D1473" s="779"/>
      <c r="F1473" s="592"/>
      <c r="G1473" s="592">
        <v>320000000</v>
      </c>
      <c r="K1473" s="3166"/>
    </row>
    <row r="1474" spans="1:11" s="591" customFormat="1" ht="23.25" customHeight="1">
      <c r="C1474" s="779"/>
      <c r="D1474" s="779"/>
      <c r="F1474" s="592"/>
      <c r="G1474" s="592"/>
      <c r="K1474" s="3166"/>
    </row>
    <row r="1475" spans="1:11" s="591" customFormat="1" ht="23.25" customHeight="1">
      <c r="B1475" s="594" t="s">
        <v>740</v>
      </c>
      <c r="C1475" s="779"/>
      <c r="D1475" s="779"/>
      <c r="F1475" s="592"/>
      <c r="G1475" s="592"/>
      <c r="K1475" s="3166"/>
    </row>
    <row r="1476" spans="1:11" s="591" customFormat="1" ht="23.25" customHeight="1">
      <c r="B1476" s="590" t="s">
        <v>741</v>
      </c>
      <c r="C1476" s="779"/>
      <c r="D1476" s="779"/>
      <c r="F1476" s="592"/>
      <c r="G1476" s="592">
        <v>2800000000</v>
      </c>
      <c r="K1476" s="3166"/>
    </row>
    <row r="1477" spans="1:11" s="591" customFormat="1" ht="23.25" customHeight="1">
      <c r="B1477" s="590" t="s">
        <v>742</v>
      </c>
      <c r="C1477" s="779"/>
      <c r="D1477" s="779"/>
      <c r="F1477" s="592"/>
      <c r="G1477" s="592">
        <v>2200000000</v>
      </c>
      <c r="K1477" s="3166"/>
    </row>
    <row r="1478" spans="1:11" s="591" customFormat="1" ht="23.25" customHeight="1">
      <c r="B1478" s="590" t="s">
        <v>743</v>
      </c>
      <c r="C1478" s="779"/>
      <c r="D1478" s="779"/>
      <c r="F1478" s="592"/>
      <c r="G1478" s="592">
        <v>400000000</v>
      </c>
      <c r="K1478" s="3166"/>
    </row>
    <row r="1479" spans="1:11" s="591" customFormat="1" ht="23.25" customHeight="1">
      <c r="B1479" s="590" t="s">
        <v>744</v>
      </c>
      <c r="C1479" s="779"/>
      <c r="D1479" s="779"/>
      <c r="F1479" s="592"/>
      <c r="G1479" s="592">
        <v>160000000</v>
      </c>
      <c r="K1479" s="3166"/>
    </row>
    <row r="1480" spans="1:11" s="591" customFormat="1" ht="23.25" customHeight="1">
      <c r="B1480" s="590" t="s">
        <v>745</v>
      </c>
      <c r="C1480" s="779"/>
      <c r="D1480" s="779"/>
      <c r="F1480" s="592"/>
      <c r="G1480" s="592">
        <v>150000000</v>
      </c>
      <c r="K1480" s="3166"/>
    </row>
    <row r="1481" spans="1:11" s="591" customFormat="1" ht="23.25" customHeight="1">
      <c r="B1481" s="590" t="s">
        <v>746</v>
      </c>
      <c r="C1481" s="779"/>
      <c r="D1481" s="779"/>
      <c r="F1481" s="592"/>
      <c r="G1481" s="592">
        <v>100000000</v>
      </c>
      <c r="K1481" s="3166"/>
    </row>
    <row r="1482" spans="1:11" s="591" customFormat="1" ht="23.25" customHeight="1">
      <c r="B1482" s="590" t="s">
        <v>747</v>
      </c>
      <c r="C1482" s="779"/>
      <c r="D1482" s="779"/>
      <c r="F1482" s="592"/>
      <c r="G1482" s="592">
        <v>75000000</v>
      </c>
      <c r="K1482" s="3166"/>
    </row>
    <row r="1483" spans="1:11" s="591" customFormat="1" ht="23.25" customHeight="1">
      <c r="B1483" s="590" t="s">
        <v>748</v>
      </c>
      <c r="C1483" s="779"/>
      <c r="D1483" s="779"/>
      <c r="F1483" s="592"/>
      <c r="G1483" s="592">
        <v>50000000</v>
      </c>
      <c r="K1483" s="3166"/>
    </row>
    <row r="1484" spans="1:11" s="591" customFormat="1" ht="23.25" customHeight="1">
      <c r="C1484" s="779"/>
      <c r="D1484" s="779"/>
      <c r="F1484" s="592"/>
      <c r="G1484" s="592"/>
      <c r="K1484" s="3166"/>
    </row>
    <row r="1485" spans="1:11" s="591" customFormat="1" ht="20.85" customHeight="1">
      <c r="B1485" s="594"/>
      <c r="C1485" s="779"/>
      <c r="D1485" s="779"/>
      <c r="F1485" s="593"/>
      <c r="G1485" s="593">
        <v>12235000000</v>
      </c>
      <c r="H1485" s="607"/>
      <c r="K1485" s="3166"/>
    </row>
    <row r="1486" spans="1:11" s="591" customFormat="1" ht="20.85" customHeight="1">
      <c r="B1486" s="594"/>
      <c r="C1486" s="779"/>
      <c r="D1486" s="779"/>
      <c r="E1486" s="593"/>
      <c r="F1486" s="593"/>
      <c r="G1486" s="593"/>
      <c r="K1486" s="3166"/>
    </row>
    <row r="1487" spans="1:11" s="591" customFormat="1" ht="23.25" customHeight="1">
      <c r="A1487" s="515" t="s">
        <v>417</v>
      </c>
      <c r="B1487" s="4294" t="s">
        <v>749</v>
      </c>
      <c r="C1487" s="4294"/>
      <c r="D1487" s="4294"/>
      <c r="E1487" s="4294"/>
      <c r="F1487" s="4294"/>
      <c r="G1487" s="4294"/>
      <c r="H1487" s="4294"/>
      <c r="I1487" s="4294"/>
      <c r="J1487" s="4294"/>
      <c r="K1487" s="3166"/>
    </row>
    <row r="1488" spans="1:11" s="591" customFormat="1" ht="23.25" customHeight="1">
      <c r="B1488" s="594" t="s">
        <v>750</v>
      </c>
      <c r="C1488" s="779"/>
      <c r="D1488" s="779"/>
      <c r="E1488" s="592"/>
      <c r="F1488" s="592"/>
      <c r="G1488" s="594"/>
      <c r="K1488" s="3166"/>
    </row>
    <row r="1489" spans="1:11" s="591" customFormat="1" ht="23.25" customHeight="1">
      <c r="B1489" s="594" t="s">
        <v>751</v>
      </c>
      <c r="C1489" s="779"/>
      <c r="D1489" s="779"/>
      <c r="F1489" s="592"/>
      <c r="G1489" s="593"/>
      <c r="K1489" s="3166"/>
    </row>
    <row r="1490" spans="1:11" s="591" customFormat="1" ht="23.25" customHeight="1">
      <c r="B1490" s="590" t="s">
        <v>752</v>
      </c>
      <c r="C1490" s="778"/>
      <c r="D1490" s="778"/>
      <c r="F1490" s="593"/>
      <c r="G1490" s="2199">
        <v>100000000</v>
      </c>
      <c r="K1490" s="3166"/>
    </row>
    <row r="1491" spans="1:11" s="591" customFormat="1" ht="23.25" customHeight="1">
      <c r="B1491" s="590"/>
      <c r="C1491" s="778"/>
      <c r="D1491" s="778"/>
      <c r="F1491" s="593"/>
      <c r="G1491" s="2199"/>
      <c r="K1491" s="3166"/>
    </row>
    <row r="1492" spans="1:11" s="591" customFormat="1" ht="23.25" customHeight="1">
      <c r="B1492" s="594" t="s">
        <v>753</v>
      </c>
      <c r="C1492" s="779"/>
      <c r="D1492" s="779"/>
      <c r="F1492" s="592"/>
      <c r="G1492" s="2199"/>
      <c r="K1492" s="3166"/>
    </row>
    <row r="1493" spans="1:11" s="591" customFormat="1" ht="23.25" customHeight="1">
      <c r="B1493" s="594" t="s">
        <v>754</v>
      </c>
      <c r="C1493" s="779"/>
      <c r="D1493" s="779"/>
      <c r="F1493" s="592"/>
      <c r="G1493" s="2200"/>
      <c r="K1493" s="3166"/>
    </row>
    <row r="1494" spans="1:11" s="590" customFormat="1" ht="23.25" customHeight="1">
      <c r="A1494" s="591"/>
      <c r="B1494" s="590" t="s">
        <v>755</v>
      </c>
      <c r="C1494" s="778"/>
      <c r="D1494" s="778"/>
      <c r="F1494" s="592"/>
      <c r="G1494" s="2467">
        <v>150000000</v>
      </c>
      <c r="H1494" s="591"/>
      <c r="I1494" s="591"/>
      <c r="J1494" s="591"/>
      <c r="K1494" s="3167"/>
    </row>
    <row r="1495" spans="1:11" s="591" customFormat="1" ht="23.25" customHeight="1">
      <c r="B1495" s="590" t="s">
        <v>756</v>
      </c>
      <c r="C1495" s="778"/>
      <c r="D1495" s="778"/>
      <c r="F1495" s="592"/>
      <c r="G1495" s="2467">
        <v>40000000</v>
      </c>
      <c r="K1495" s="3166"/>
    </row>
    <row r="1496" spans="1:11" s="591" customFormat="1" ht="23.25" customHeight="1">
      <c r="B1496" s="590" t="s">
        <v>757</v>
      </c>
      <c r="C1496" s="778"/>
      <c r="D1496" s="778"/>
      <c r="F1496" s="592"/>
      <c r="G1496" s="2467">
        <v>60000000</v>
      </c>
      <c r="K1496" s="3166"/>
    </row>
    <row r="1497" spans="1:11" s="591" customFormat="1" ht="23.25" customHeight="1">
      <c r="B1497" s="594" t="s">
        <v>731</v>
      </c>
      <c r="C1497" s="778"/>
      <c r="D1497" s="778"/>
      <c r="F1497" s="593"/>
      <c r="G1497" s="2199">
        <v>250000000</v>
      </c>
      <c r="K1497" s="3166"/>
    </row>
    <row r="1498" spans="1:11" s="591" customFormat="1" ht="23.25" customHeight="1">
      <c r="B1498" s="594"/>
      <c r="C1498" s="778"/>
      <c r="D1498" s="778"/>
      <c r="F1498" s="593"/>
      <c r="G1498" s="2201"/>
      <c r="K1498" s="3166"/>
    </row>
    <row r="1499" spans="1:11" s="591" customFormat="1" ht="20.85" customHeight="1">
      <c r="A1499" s="515"/>
      <c r="B1499" s="515"/>
      <c r="C1499" s="780"/>
      <c r="D1499" s="780"/>
      <c r="E1499" s="515"/>
      <c r="F1499" s="515"/>
      <c r="G1499" s="2201"/>
      <c r="H1499" s="515"/>
      <c r="I1499" s="515"/>
      <c r="J1499" s="515"/>
      <c r="K1499" s="3166"/>
    </row>
    <row r="1500" spans="1:11" s="591" customFormat="1" ht="23.25" customHeight="1">
      <c r="A1500" s="4795"/>
      <c r="B1500" s="4796"/>
      <c r="C1500" s="4797"/>
      <c r="D1500" s="4797"/>
      <c r="E1500" s="4798"/>
      <c r="F1500" s="4799"/>
      <c r="G1500" s="4799"/>
      <c r="H1500" s="3053"/>
      <c r="I1500" s="3053"/>
      <c r="J1500" s="3053"/>
      <c r="K1500" s="3166"/>
    </row>
    <row r="1501" spans="1:11" s="591" customFormat="1" ht="23.25" customHeight="1">
      <c r="A1501" s="4295" t="s">
        <v>608</v>
      </c>
      <c r="B1501" s="4295"/>
      <c r="C1501" s="4295"/>
      <c r="D1501" s="4295"/>
      <c r="E1501" s="4295"/>
      <c r="F1501" s="4295"/>
      <c r="G1501" s="4295"/>
      <c r="H1501" s="4295"/>
      <c r="I1501" s="4295"/>
      <c r="J1501" s="4295"/>
      <c r="K1501" s="3166"/>
    </row>
    <row r="1502" spans="1:11" s="591" customFormat="1" ht="23.25" customHeight="1">
      <c r="A1502" s="1546"/>
      <c r="B1502" s="1546"/>
      <c r="C1502" s="1547"/>
      <c r="D1502" s="1547"/>
      <c r="E1502" s="1546"/>
      <c r="F1502" s="1548"/>
      <c r="G1502" s="1546"/>
      <c r="H1502" s="1549"/>
      <c r="I1502" s="1549"/>
      <c r="J1502" s="1549"/>
      <c r="K1502" s="3166"/>
    </row>
    <row r="1503" spans="1:11" s="1074" customFormat="1" ht="23.25" customHeight="1">
      <c r="A1503" s="1148"/>
      <c r="B1503" s="1148"/>
      <c r="C1503" s="1550"/>
      <c r="D1503" s="1550"/>
      <c r="E1503" s="1148"/>
      <c r="F1503" s="1551"/>
      <c r="G1503" s="1148"/>
      <c r="H1503" s="1552"/>
      <c r="I1503" s="1552"/>
      <c r="J1503" s="1552"/>
      <c r="K1503" s="3164"/>
    </row>
    <row r="1504" spans="1:11" s="591" customFormat="1" ht="23.25" customHeight="1">
      <c r="B1504" s="594" t="s">
        <v>758</v>
      </c>
      <c r="C1504" s="779"/>
      <c r="D1504" s="779"/>
      <c r="F1504" s="592"/>
      <c r="G1504" s="2200"/>
      <c r="K1504" s="3166"/>
    </row>
    <row r="1505" spans="1:11" s="591" customFormat="1" ht="23.25" customHeight="1">
      <c r="B1505" s="590" t="s">
        <v>759</v>
      </c>
      <c r="C1505" s="778"/>
      <c r="D1505" s="778"/>
      <c r="F1505" s="592"/>
      <c r="G1505" s="2467">
        <v>37500000</v>
      </c>
      <c r="K1505" s="3166"/>
    </row>
    <row r="1506" spans="1:11" s="591" customFormat="1" ht="23.25" customHeight="1">
      <c r="B1506" s="590" t="s">
        <v>760</v>
      </c>
      <c r="C1506" s="778"/>
      <c r="D1506" s="778"/>
      <c r="F1506" s="592"/>
      <c r="G1506" s="2467">
        <v>28500000</v>
      </c>
      <c r="K1506" s="3166"/>
    </row>
    <row r="1507" spans="1:11" s="591" customFormat="1" ht="23.25" customHeight="1">
      <c r="A1507" s="591" t="s">
        <v>761</v>
      </c>
      <c r="B1507" s="590" t="s">
        <v>762</v>
      </c>
      <c r="C1507" s="778"/>
      <c r="D1507" s="778"/>
      <c r="F1507" s="592"/>
      <c r="G1507" s="2467">
        <v>40000000</v>
      </c>
      <c r="K1507" s="3166"/>
    </row>
    <row r="1508" spans="1:11" s="591" customFormat="1" ht="23.25" customHeight="1">
      <c r="B1508" s="590" t="s">
        <v>763</v>
      </c>
      <c r="C1508" s="778"/>
      <c r="D1508" s="778"/>
      <c r="F1508" s="592"/>
      <c r="G1508" s="2467">
        <v>57500000</v>
      </c>
      <c r="K1508" s="3166"/>
    </row>
    <row r="1509" spans="1:11" s="591" customFormat="1" ht="23.25" customHeight="1">
      <c r="B1509" s="590" t="s">
        <v>764</v>
      </c>
      <c r="C1509" s="778"/>
      <c r="D1509" s="778"/>
      <c r="F1509" s="592"/>
      <c r="G1509" s="2467">
        <v>27500000</v>
      </c>
      <c r="K1509" s="3166"/>
    </row>
    <row r="1510" spans="1:11" s="591" customFormat="1" ht="23.25" customHeight="1">
      <c r="B1510" s="590" t="s">
        <v>765</v>
      </c>
      <c r="C1510" s="778"/>
      <c r="D1510" s="778"/>
      <c r="F1510" s="592"/>
      <c r="G1510" s="2467">
        <v>10000000</v>
      </c>
      <c r="K1510" s="3166"/>
    </row>
    <row r="1511" spans="1:11" s="591" customFormat="1" ht="23.25" customHeight="1">
      <c r="B1511" s="590" t="s">
        <v>766</v>
      </c>
      <c r="C1511" s="778"/>
      <c r="D1511" s="778"/>
      <c r="F1511" s="592"/>
      <c r="G1511" s="2467">
        <v>25000000</v>
      </c>
      <c r="K1511" s="3166"/>
    </row>
    <row r="1512" spans="1:11" s="591" customFormat="1" ht="23.25" customHeight="1">
      <c r="B1512" s="590" t="s">
        <v>767</v>
      </c>
      <c r="C1512" s="778"/>
      <c r="D1512" s="778"/>
      <c r="F1512" s="592"/>
      <c r="G1512" s="2467">
        <v>25000000</v>
      </c>
      <c r="K1512" s="3166"/>
    </row>
    <row r="1513" spans="1:11" s="591" customFormat="1" ht="23.25" customHeight="1">
      <c r="B1513" s="590" t="s">
        <v>768</v>
      </c>
      <c r="C1513" s="778"/>
      <c r="D1513" s="778"/>
      <c r="F1513" s="592"/>
      <c r="G1513" s="2467">
        <v>50000000</v>
      </c>
      <c r="K1513" s="3166"/>
    </row>
    <row r="1514" spans="1:11" s="591" customFormat="1" ht="23.25" customHeight="1">
      <c r="B1514" s="590" t="s">
        <v>769</v>
      </c>
      <c r="C1514" s="778"/>
      <c r="D1514" s="778"/>
      <c r="F1514" s="592"/>
      <c r="G1514" s="2467">
        <v>30000000</v>
      </c>
      <c r="K1514" s="3166"/>
    </row>
    <row r="1515" spans="1:11" s="591" customFormat="1" ht="23.25" customHeight="1">
      <c r="B1515" s="590"/>
      <c r="C1515" s="778"/>
      <c r="D1515" s="778"/>
      <c r="F1515" s="592"/>
      <c r="G1515" s="2200">
        <v>331000000</v>
      </c>
      <c r="K1515" s="3166"/>
    </row>
    <row r="1516" spans="1:11" s="594" customFormat="1" ht="23.25" customHeight="1">
      <c r="B1516" s="594" t="s">
        <v>770</v>
      </c>
    </row>
    <row r="1517" spans="1:11" s="590" customFormat="1" ht="23.25" customHeight="1">
      <c r="B1517" s="590" t="s">
        <v>771</v>
      </c>
      <c r="G1517" s="2467">
        <v>20000000</v>
      </c>
    </row>
    <row r="1518" spans="1:11" s="594" customFormat="1" ht="23.25" customHeight="1">
      <c r="B1518" s="594" t="s">
        <v>772</v>
      </c>
      <c r="C1518" s="779"/>
      <c r="D1518" s="779"/>
      <c r="F1518" s="593"/>
      <c r="G1518" s="2200">
        <v>351000000</v>
      </c>
      <c r="K1518" s="3168"/>
    </row>
    <row r="1519" spans="1:11" s="591" customFormat="1" ht="23.25" customHeight="1">
      <c r="C1519" s="778"/>
      <c r="D1519" s="778"/>
      <c r="F1519" s="592"/>
      <c r="G1519" s="2200"/>
      <c r="K1519" s="3166"/>
    </row>
    <row r="1520" spans="1:11" s="591" customFormat="1" ht="23.25" customHeight="1">
      <c r="B1520" s="594" t="s">
        <v>773</v>
      </c>
      <c r="C1520" s="779"/>
      <c r="D1520" s="779"/>
      <c r="F1520" s="592"/>
      <c r="G1520" s="2200"/>
      <c r="K1520" s="3166"/>
    </row>
    <row r="1521" spans="1:11" s="590" customFormat="1" ht="23.25" customHeight="1">
      <c r="B1521" s="590" t="s">
        <v>774</v>
      </c>
      <c r="G1521" s="2467">
        <v>35000000</v>
      </c>
    </row>
    <row r="1522" spans="1:11" s="590" customFormat="1" ht="23.25" customHeight="1">
      <c r="B1522" s="590" t="s">
        <v>775</v>
      </c>
      <c r="G1522" s="2467">
        <v>20000000</v>
      </c>
    </row>
    <row r="1523" spans="1:11" s="590" customFormat="1" ht="23.25" customHeight="1">
      <c r="B1523" s="590" t="s">
        <v>776</v>
      </c>
      <c r="G1523" s="2467">
        <v>15000000</v>
      </c>
    </row>
    <row r="1524" spans="1:11" s="594" customFormat="1" ht="23.25" customHeight="1">
      <c r="B1524" s="594" t="s">
        <v>772</v>
      </c>
      <c r="C1524" s="779"/>
      <c r="D1524" s="779"/>
      <c r="F1524" s="593"/>
      <c r="G1524" s="2200">
        <v>70000000</v>
      </c>
      <c r="K1524" s="3168"/>
    </row>
    <row r="1525" spans="1:11" s="1560" customFormat="1" ht="15"/>
    <row r="1526" spans="1:11" s="591" customFormat="1" ht="23.25" customHeight="1">
      <c r="B1526" s="594" t="s">
        <v>777</v>
      </c>
      <c r="C1526" s="779"/>
      <c r="D1526" s="779"/>
      <c r="F1526" s="592"/>
      <c r="G1526" s="2200"/>
      <c r="K1526" s="3166"/>
    </row>
    <row r="1527" spans="1:11" s="1560" customFormat="1" ht="18">
      <c r="B1527" s="590" t="s">
        <v>778</v>
      </c>
      <c r="G1527" s="2199">
        <v>10000000</v>
      </c>
    </row>
    <row r="1528" spans="1:11" s="1560" customFormat="1" ht="18">
      <c r="B1528" s="590"/>
      <c r="G1528" s="2199"/>
    </row>
    <row r="1529" spans="1:11" s="1560" customFormat="1" ht="18">
      <c r="B1529" s="590"/>
      <c r="G1529" s="2199"/>
    </row>
    <row r="1530" spans="1:11" s="1560" customFormat="1" ht="18">
      <c r="B1530" s="590"/>
      <c r="G1530" s="2199"/>
    </row>
    <row r="1531" spans="1:11" s="1560" customFormat="1" ht="18">
      <c r="B1531" s="590"/>
      <c r="G1531" s="2199"/>
    </row>
    <row r="1532" spans="1:11" s="13" customFormat="1" ht="27" customHeight="1">
      <c r="A1532" s="903"/>
      <c r="B1532" s="20"/>
      <c r="C1532" s="763"/>
      <c r="D1532" s="763"/>
      <c r="E1532" s="87"/>
      <c r="F1532" s="94"/>
      <c r="G1532" s="488"/>
      <c r="H1532" s="87"/>
      <c r="I1532" s="87"/>
      <c r="J1532" s="87"/>
      <c r="K1532" s="965"/>
    </row>
    <row r="1533" spans="1:11" s="13" customFormat="1" ht="18.75" customHeight="1">
      <c r="A1533" s="2449"/>
      <c r="B1533" s="1086"/>
      <c r="C1533" s="4800"/>
      <c r="D1533" s="4800"/>
      <c r="E1533" s="1086"/>
      <c r="F1533" s="4801"/>
      <c r="G1533" s="4802"/>
      <c r="H1533" s="1086"/>
      <c r="I1533" s="1086"/>
      <c r="J1533" s="1086"/>
      <c r="K1533" s="965"/>
    </row>
    <row r="1534" spans="1:11" s="13" customFormat="1" ht="18.75" customHeight="1">
      <c r="A1534" s="4116" t="s">
        <v>779</v>
      </c>
      <c r="B1534" s="4116"/>
      <c r="C1534" s="4116"/>
      <c r="D1534" s="4116"/>
      <c r="E1534" s="4116"/>
      <c r="F1534" s="4116"/>
      <c r="G1534" s="4116"/>
      <c r="H1534" s="4116"/>
      <c r="I1534" s="4116"/>
      <c r="J1534" s="4116"/>
      <c r="K1534" s="965"/>
    </row>
    <row r="1535" spans="1:11" s="13" customFormat="1" ht="18.75" customHeight="1">
      <c r="A1535" s="903"/>
      <c r="B1535" s="903"/>
      <c r="C1535" s="781"/>
      <c r="D1535" s="781"/>
      <c r="E1535" s="21"/>
      <c r="F1535" s="92"/>
      <c r="G1535" s="903"/>
      <c r="H1535" s="21"/>
      <c r="I1535" s="21"/>
      <c r="J1535" s="21"/>
      <c r="K1535" s="965"/>
    </row>
    <row r="1536" spans="1:11" s="13" customFormat="1" ht="18.75" customHeight="1">
      <c r="A1536" s="3780" t="s">
        <v>780</v>
      </c>
      <c r="B1536" s="3780"/>
      <c r="C1536" s="3780"/>
      <c r="D1536" s="3780"/>
      <c r="E1536" s="3780"/>
      <c r="F1536" s="3780"/>
      <c r="G1536" s="3780"/>
      <c r="H1536" s="3780"/>
      <c r="I1536" s="3780"/>
      <c r="J1536" s="3780"/>
      <c r="K1536" s="965"/>
    </row>
    <row r="1537" spans="1:11" s="13" customFormat="1" ht="13.5" customHeight="1">
      <c r="A1537" s="416"/>
      <c r="B1537" s="434"/>
      <c r="C1537" s="753"/>
      <c r="D1537" s="753"/>
      <c r="E1537" s="40"/>
      <c r="F1537" s="37"/>
      <c r="G1537" s="39"/>
      <c r="H1537" s="40"/>
      <c r="I1537" s="16"/>
      <c r="J1537" s="40"/>
      <c r="K1537" s="965"/>
    </row>
    <row r="1538" spans="1:11" s="13" customFormat="1" ht="27" customHeight="1">
      <c r="A1538" s="4778" t="s">
        <v>781</v>
      </c>
      <c r="B1538" s="4778"/>
      <c r="C1538" s="4779"/>
      <c r="D1538" s="4779"/>
      <c r="E1538" s="4779"/>
      <c r="F1538" s="4779"/>
      <c r="G1538" s="4779"/>
      <c r="H1538" s="4779"/>
      <c r="I1538" s="4780"/>
      <c r="J1538" s="4780"/>
      <c r="K1538" s="965"/>
    </row>
    <row r="1539" spans="1:11" s="13" customFormat="1" ht="38.1" customHeight="1">
      <c r="A1539" s="903"/>
      <c r="B1539" s="20"/>
      <c r="C1539" s="4747"/>
      <c r="D1539" s="4740" t="s">
        <v>1</v>
      </c>
      <c r="E1539" s="4121" t="s">
        <v>2</v>
      </c>
      <c r="F1539" s="4122"/>
      <c r="G1539" s="4123" t="s">
        <v>3</v>
      </c>
      <c r="H1539" s="4124"/>
      <c r="I1539" s="4297" t="s">
        <v>4</v>
      </c>
      <c r="J1539" s="4393"/>
      <c r="K1539" s="965"/>
    </row>
    <row r="1540" spans="1:11" s="13" customFormat="1" ht="20.100000000000001" customHeight="1">
      <c r="A1540" s="903"/>
      <c r="B1540" s="20"/>
      <c r="C1540" s="752"/>
      <c r="D1540" s="4374" t="s">
        <v>5</v>
      </c>
      <c r="E1540" s="4374" t="s">
        <v>6</v>
      </c>
      <c r="F1540" s="4374" t="s">
        <v>7</v>
      </c>
      <c r="G1540" s="4386" t="s">
        <v>44</v>
      </c>
      <c r="H1540" s="4363" t="s">
        <v>45</v>
      </c>
      <c r="I1540" s="4741" t="s">
        <v>9</v>
      </c>
      <c r="J1540" s="3793" t="s">
        <v>10</v>
      </c>
      <c r="K1540" s="965"/>
    </row>
    <row r="1541" spans="1:11" s="13" customFormat="1" ht="29.1" customHeight="1">
      <c r="A1541" s="903"/>
      <c r="B1541" s="20"/>
      <c r="C1541" s="752"/>
      <c r="D1541" s="3790"/>
      <c r="E1541" s="3790"/>
      <c r="F1541" s="3790"/>
      <c r="G1541" s="3791"/>
      <c r="H1541" s="3792"/>
      <c r="I1541" s="4741"/>
      <c r="J1541" s="3793"/>
      <c r="K1541" s="965"/>
    </row>
    <row r="1542" spans="1:11" s="13" customFormat="1" ht="23.25" customHeight="1">
      <c r="A1542" s="45"/>
      <c r="B1542" s="20"/>
      <c r="C1542" s="752"/>
      <c r="D1542" s="1224" t="s">
        <v>11</v>
      </c>
      <c r="E1542" s="1224" t="s">
        <v>11</v>
      </c>
      <c r="F1542" s="4742" t="s">
        <v>11</v>
      </c>
      <c r="G1542" s="4743" t="s">
        <v>11</v>
      </c>
      <c r="H1542" s="1224" t="s">
        <v>11</v>
      </c>
      <c r="I1542" s="22" t="s">
        <v>11</v>
      </c>
      <c r="J1542" s="23" t="s">
        <v>11</v>
      </c>
      <c r="K1542" s="965"/>
    </row>
    <row r="1543" spans="1:11" s="13" customFormat="1" ht="22.5" customHeight="1">
      <c r="A1543" s="45"/>
      <c r="C1543" s="752"/>
      <c r="D1543" s="24" t="s">
        <v>12</v>
      </c>
      <c r="E1543" s="24" t="s">
        <v>12</v>
      </c>
      <c r="F1543" s="630" t="s">
        <v>12</v>
      </c>
      <c r="G1543" s="25" t="s">
        <v>12</v>
      </c>
      <c r="H1543" s="186" t="s">
        <v>12</v>
      </c>
      <c r="I1543" s="186" t="s">
        <v>12</v>
      </c>
      <c r="J1543" s="186" t="s">
        <v>12</v>
      </c>
      <c r="K1543" s="965"/>
    </row>
    <row r="1544" spans="1:11" s="13" customFormat="1" ht="24" customHeight="1">
      <c r="A1544" s="45"/>
      <c r="B1544" s="71" t="s">
        <v>252</v>
      </c>
      <c r="C1544" s="756"/>
      <c r="D1544" s="1241"/>
      <c r="F1544" s="2470"/>
      <c r="G1544" s="28"/>
      <c r="H1544" s="30"/>
      <c r="I1544" s="43"/>
      <c r="K1544" s="965"/>
    </row>
    <row r="1545" spans="1:11" s="13" customFormat="1" ht="24" customHeight="1">
      <c r="A1545" s="205"/>
      <c r="B1545" s="2468" t="s">
        <v>782</v>
      </c>
      <c r="C1545" s="759"/>
      <c r="D1545" s="632">
        <v>546165893</v>
      </c>
      <c r="E1545" s="13">
        <v>678952000</v>
      </c>
      <c r="F1545" s="632">
        <v>1883095567</v>
      </c>
      <c r="G1545" s="28">
        <v>3354086000</v>
      </c>
      <c r="H1545" s="207"/>
      <c r="I1545" s="207">
        <v>4029879000</v>
      </c>
      <c r="J1545" s="180">
        <v>4429544000</v>
      </c>
      <c r="K1545" s="965"/>
    </row>
    <row r="1546" spans="1:11" s="13" customFormat="1" ht="22.5" customHeight="1">
      <c r="A1546" s="45"/>
      <c r="B1546" s="2468" t="s">
        <v>783</v>
      </c>
      <c r="C1546" s="759"/>
      <c r="D1546" s="632">
        <v>11320627924</v>
      </c>
      <c r="E1546" s="13">
        <v>22260104000</v>
      </c>
      <c r="F1546" s="632">
        <v>24095893368</v>
      </c>
      <c r="G1546" s="28">
        <v>56544118000</v>
      </c>
      <c r="H1546" s="207"/>
      <c r="I1546" s="207">
        <v>69130159000</v>
      </c>
      <c r="J1546" s="180">
        <v>81758706000</v>
      </c>
      <c r="K1546" s="965"/>
    </row>
    <row r="1547" spans="1:11" s="13" customFormat="1" ht="27.75" customHeight="1">
      <c r="A1547" s="45"/>
      <c r="B1547" s="2468" t="s">
        <v>784</v>
      </c>
      <c r="C1547" s="759"/>
      <c r="D1547" s="632">
        <v>238542411</v>
      </c>
      <c r="E1547" s="13">
        <v>814944000</v>
      </c>
      <c r="F1547" s="632">
        <v>1191434915</v>
      </c>
      <c r="G1547" s="28">
        <v>1655076000</v>
      </c>
      <c r="H1547" s="207"/>
      <c r="I1547" s="207">
        <v>2018640000</v>
      </c>
      <c r="J1547" s="180">
        <v>2251108000</v>
      </c>
      <c r="K1547" s="965"/>
    </row>
    <row r="1548" spans="1:11" s="13" customFormat="1" ht="27.75" customHeight="1" thickBot="1">
      <c r="A1548" s="31"/>
      <c r="B1548" s="71" t="s">
        <v>731</v>
      </c>
      <c r="C1548" s="756"/>
      <c r="D1548" s="33">
        <v>12105336228</v>
      </c>
      <c r="E1548" s="66">
        <v>23754000000</v>
      </c>
      <c r="F1548" s="32">
        <v>27170423850</v>
      </c>
      <c r="G1548" s="34">
        <v>61553280000</v>
      </c>
      <c r="H1548" s="65"/>
      <c r="I1548" s="65">
        <v>75178678000</v>
      </c>
      <c r="J1548" s="66">
        <v>88439358000</v>
      </c>
      <c r="K1548" s="965"/>
    </row>
    <row r="1549" spans="1:11" s="13" customFormat="1" ht="17.100000000000001" customHeight="1" thickTop="1">
      <c r="A1549" s="45"/>
      <c r="B1549" s="20"/>
      <c r="C1549" s="782"/>
      <c r="D1549" s="782"/>
      <c r="E1549" s="285"/>
      <c r="F1549" s="642"/>
      <c r="G1549" s="39"/>
      <c r="H1549" s="173"/>
      <c r="I1549" s="173"/>
      <c r="J1549" s="173"/>
      <c r="K1549" s="965"/>
    </row>
    <row r="1550" spans="1:11" s="13" customFormat="1" ht="21.75" customHeight="1">
      <c r="A1550" s="1089"/>
      <c r="B1550" s="1087"/>
      <c r="C1550" s="751"/>
      <c r="D1550" s="751"/>
      <c r="F1550" s="17"/>
      <c r="G1550" s="19"/>
      <c r="I1550" s="20"/>
      <c r="K1550" s="965"/>
    </row>
    <row r="1551" spans="1:11" s="13" customFormat="1" ht="15.75" customHeight="1">
      <c r="A1551" s="4226" t="s">
        <v>255</v>
      </c>
      <c r="B1551" s="4226"/>
      <c r="C1551" s="4226"/>
      <c r="D1551" s="4226"/>
      <c r="E1551" s="4226"/>
      <c r="F1551" s="4226"/>
      <c r="G1551" s="4226"/>
      <c r="H1551" s="4226"/>
      <c r="I1551" s="4226"/>
      <c r="J1551" s="4226"/>
      <c r="K1551" s="965"/>
    </row>
    <row r="1552" spans="1:11" s="100" customFormat="1" ht="21" customHeight="1">
      <c r="A1552" s="365"/>
      <c r="B1552" s="434"/>
      <c r="C1552" s="753"/>
      <c r="D1552" s="753"/>
      <c r="E1552" s="40"/>
      <c r="F1552" s="37"/>
      <c r="G1552" s="39"/>
      <c r="H1552" s="40"/>
      <c r="I1552" s="16"/>
      <c r="J1552" s="40"/>
      <c r="K1552" s="967"/>
    </row>
    <row r="1553" spans="1:11" s="100" customFormat="1" ht="21" customHeight="1">
      <c r="A1553" s="124"/>
      <c r="B1553" s="113" t="s">
        <v>256</v>
      </c>
      <c r="C1553" s="752"/>
      <c r="D1553" s="135"/>
      <c r="E1553" s="135"/>
      <c r="F1553" s="631"/>
      <c r="G1553" s="115"/>
      <c r="H1553" s="2466"/>
      <c r="I1553" s="127"/>
      <c r="J1553" s="98"/>
      <c r="K1553" s="967"/>
    </row>
    <row r="1554" spans="1:11" s="100" customFormat="1" ht="21" customHeight="1">
      <c r="A1554" s="124"/>
      <c r="B1554" s="97" t="s">
        <v>257</v>
      </c>
      <c r="C1554" s="752"/>
      <c r="D1554" s="135">
        <v>6371051390</v>
      </c>
      <c r="E1554" s="135">
        <v>9359000000</v>
      </c>
      <c r="F1554" s="631">
        <v>13140175321</v>
      </c>
      <c r="G1554" s="115">
        <v>31027280000</v>
      </c>
      <c r="H1554" s="114"/>
      <c r="I1554" s="114">
        <v>40175678000</v>
      </c>
      <c r="J1554" s="114">
        <v>48587358000</v>
      </c>
      <c r="K1554" s="967"/>
    </row>
    <row r="1555" spans="1:11" s="100" customFormat="1" ht="21" customHeight="1">
      <c r="A1555" s="124"/>
      <c r="B1555" s="97" t="s">
        <v>258</v>
      </c>
      <c r="C1555" s="752"/>
      <c r="D1555" s="135">
        <v>4796269664</v>
      </c>
      <c r="E1555" s="135">
        <v>10322996000</v>
      </c>
      <c r="F1555" s="631">
        <v>10581973626</v>
      </c>
      <c r="G1555" s="115">
        <v>17691059000</v>
      </c>
      <c r="H1555" s="114"/>
      <c r="I1555" s="114">
        <v>20952431000</v>
      </c>
      <c r="J1555" s="114">
        <v>22720979000</v>
      </c>
      <c r="K1555" s="967"/>
    </row>
    <row r="1556" spans="1:11" s="100" customFormat="1" ht="21" customHeight="1">
      <c r="A1556" s="108"/>
      <c r="B1556" s="97" t="s">
        <v>259</v>
      </c>
      <c r="C1556" s="752"/>
      <c r="D1556" s="135">
        <v>181533409</v>
      </c>
      <c r="E1556" s="135">
        <v>103281000</v>
      </c>
      <c r="F1556" s="631">
        <v>486642137</v>
      </c>
      <c r="G1556" s="115">
        <v>300000000</v>
      </c>
      <c r="H1556" s="114"/>
      <c r="I1556" s="114">
        <v>355305000</v>
      </c>
      <c r="J1556" s="114">
        <v>385296000</v>
      </c>
      <c r="K1556" s="967"/>
    </row>
    <row r="1557" spans="1:11" s="100" customFormat="1" ht="21" customHeight="1">
      <c r="A1557" s="108"/>
      <c r="B1557" s="97" t="s">
        <v>260</v>
      </c>
      <c r="C1557" s="752"/>
      <c r="D1557" s="135">
        <v>168630000</v>
      </c>
      <c r="E1557" s="135">
        <v>395223000</v>
      </c>
      <c r="F1557" s="631">
        <v>984641793</v>
      </c>
      <c r="G1557" s="115">
        <v>1024008000</v>
      </c>
      <c r="H1557" s="114"/>
      <c r="I1557" s="114">
        <v>1212785000</v>
      </c>
      <c r="J1557" s="114">
        <v>1315154000</v>
      </c>
      <c r="K1557" s="967"/>
    </row>
    <row r="1558" spans="1:11" s="100" customFormat="1" ht="21" customHeight="1">
      <c r="A1558" s="108"/>
      <c r="B1558" s="97" t="s">
        <v>317</v>
      </c>
      <c r="C1558" s="752"/>
      <c r="D1558" s="135">
        <v>58076985</v>
      </c>
      <c r="E1558" s="135">
        <v>13500000</v>
      </c>
      <c r="F1558" s="631">
        <v>64540930</v>
      </c>
      <c r="G1558" s="115">
        <v>40933000</v>
      </c>
      <c r="H1558" s="114"/>
      <c r="I1558" s="114">
        <v>48479000</v>
      </c>
      <c r="J1558" s="114">
        <v>52571000</v>
      </c>
      <c r="K1558" s="967"/>
    </row>
    <row r="1559" spans="1:11" s="100" customFormat="1" ht="18" customHeight="1" thickBot="1">
      <c r="A1559" s="108"/>
      <c r="C1559" s="756"/>
      <c r="D1559" s="119">
        <v>11575561448</v>
      </c>
      <c r="E1559" s="119">
        <v>20194000000</v>
      </c>
      <c r="F1559" s="64">
        <v>25257973807</v>
      </c>
      <c r="G1559" s="118">
        <v>50083280000</v>
      </c>
      <c r="H1559" s="130"/>
      <c r="I1559" s="130">
        <v>62744678000</v>
      </c>
      <c r="J1559" s="131">
        <v>73061358000</v>
      </c>
      <c r="K1559" s="967"/>
    </row>
    <row r="1560" spans="1:11" s="100" customFormat="1" ht="21" customHeight="1" thickTop="1">
      <c r="A1560" s="108"/>
      <c r="B1560" s="113" t="s">
        <v>262</v>
      </c>
      <c r="C1560" s="752"/>
      <c r="D1560" s="3273"/>
      <c r="E1560" s="3273"/>
      <c r="F1560" s="4787"/>
      <c r="G1560" s="4788"/>
      <c r="H1560" s="135"/>
      <c r="I1560" s="3273"/>
      <c r="J1560" s="3273"/>
      <c r="K1560" s="967"/>
    </row>
    <row r="1561" spans="1:11" s="100" customFormat="1" ht="21" customHeight="1">
      <c r="A1561" s="108"/>
      <c r="B1561" s="97" t="s">
        <v>263</v>
      </c>
      <c r="C1561" s="752"/>
      <c r="D1561" s="135">
        <v>318467213</v>
      </c>
      <c r="E1561" s="135">
        <v>2701717000</v>
      </c>
      <c r="F1561" s="134">
        <v>1229787990</v>
      </c>
      <c r="G1561" s="136">
        <v>7355000000</v>
      </c>
      <c r="H1561" s="135"/>
      <c r="I1561" s="135">
        <v>8934000000</v>
      </c>
      <c r="J1561" s="135">
        <v>11133000000</v>
      </c>
      <c r="K1561" s="967"/>
    </row>
    <row r="1562" spans="1:11" s="100" customFormat="1" ht="19.5" customHeight="1">
      <c r="A1562" s="108"/>
      <c r="B1562" s="97" t="s">
        <v>264</v>
      </c>
      <c r="C1562" s="756"/>
      <c r="D1562" s="135">
        <v>4048661</v>
      </c>
      <c r="E1562" s="135">
        <v>230839000</v>
      </c>
      <c r="F1562" s="134">
        <v>995800</v>
      </c>
      <c r="G1562" s="136">
        <v>2055000000</v>
      </c>
      <c r="H1562" s="135"/>
      <c r="I1562" s="135">
        <v>766000000</v>
      </c>
      <c r="J1562" s="135">
        <v>929000000</v>
      </c>
      <c r="K1562" s="967"/>
    </row>
    <row r="1563" spans="1:11" s="137" customFormat="1" ht="18" customHeight="1">
      <c r="A1563" s="914"/>
      <c r="B1563" s="97" t="s">
        <v>265</v>
      </c>
      <c r="C1563" s="768"/>
      <c r="D1563" s="135">
        <v>150926788</v>
      </c>
      <c r="E1563" s="135">
        <v>210692000</v>
      </c>
      <c r="F1563" s="134">
        <v>401408344</v>
      </c>
      <c r="G1563" s="136">
        <v>1100000000</v>
      </c>
      <c r="H1563" s="135"/>
      <c r="I1563" s="135">
        <v>1180000000</v>
      </c>
      <c r="J1563" s="135">
        <v>1431000000</v>
      </c>
      <c r="K1563" s="968"/>
    </row>
    <row r="1564" spans="1:11" s="100" customFormat="1" ht="21" customHeight="1">
      <c r="A1564" s="108"/>
      <c r="B1564" s="97" t="s">
        <v>785</v>
      </c>
      <c r="C1564" s="752"/>
      <c r="D1564" s="135">
        <v>10612118</v>
      </c>
      <c r="E1564" s="135">
        <v>5200000</v>
      </c>
      <c r="F1564" s="134">
        <v>190523462</v>
      </c>
      <c r="G1564" s="136">
        <v>100000000</v>
      </c>
      <c r="H1564" s="135"/>
      <c r="I1564" s="135">
        <v>135000000</v>
      </c>
      <c r="J1564" s="135">
        <v>164000000</v>
      </c>
      <c r="K1564" s="967"/>
    </row>
    <row r="1565" spans="1:11" s="100" customFormat="1" ht="21" customHeight="1">
      <c r="A1565" s="108"/>
      <c r="B1565" s="97" t="s">
        <v>266</v>
      </c>
      <c r="C1565" s="752"/>
      <c r="D1565" s="128">
        <v>21000000</v>
      </c>
      <c r="E1565" s="128">
        <v>311552000</v>
      </c>
      <c r="F1565" s="147">
        <v>88734447</v>
      </c>
      <c r="G1565" s="138">
        <v>610000000</v>
      </c>
      <c r="H1565" s="128"/>
      <c r="I1565" s="128">
        <v>1083000000</v>
      </c>
      <c r="J1565" s="128">
        <v>1314000000</v>
      </c>
      <c r="K1565" s="967"/>
    </row>
    <row r="1566" spans="1:11" s="100" customFormat="1" ht="18" customHeight="1" thickBot="1">
      <c r="A1566" s="108"/>
      <c r="C1566" s="756"/>
      <c r="D1566" s="119">
        <v>505054780</v>
      </c>
      <c r="E1566" s="119">
        <v>3460000000</v>
      </c>
      <c r="F1566" s="64">
        <v>1911450043</v>
      </c>
      <c r="G1566" s="118">
        <v>11220000000</v>
      </c>
      <c r="H1566" s="130"/>
      <c r="I1566" s="130">
        <v>12098000000</v>
      </c>
      <c r="J1566" s="131">
        <v>14971000000</v>
      </c>
      <c r="K1566" s="967"/>
    </row>
    <row r="1567" spans="1:11" s="100" customFormat="1" ht="13.35" customHeight="1" thickTop="1">
      <c r="A1567" s="108"/>
      <c r="B1567" s="97"/>
      <c r="C1567" s="756"/>
      <c r="D1567" s="502"/>
      <c r="E1567" s="311"/>
      <c r="F1567" s="644"/>
      <c r="G1567" s="115"/>
      <c r="H1567" s="135"/>
      <c r="I1567" s="135"/>
      <c r="J1567" s="135"/>
      <c r="K1567" s="967"/>
    </row>
    <row r="1568" spans="1:11" s="100" customFormat="1" ht="18.75" customHeight="1">
      <c r="A1568" s="108"/>
      <c r="B1568" s="154" t="s">
        <v>267</v>
      </c>
      <c r="C1568" s="768" t="s">
        <v>313</v>
      </c>
      <c r="D1568" s="166"/>
      <c r="E1568" s="1314"/>
      <c r="F1568" s="206"/>
      <c r="G1568" s="115"/>
      <c r="H1568" s="135"/>
      <c r="I1568" s="135"/>
      <c r="J1568" s="135"/>
      <c r="K1568" s="965"/>
    </row>
    <row r="1569" spans="1:11" s="227" customFormat="1" ht="17.25" customHeight="1" thickBot="1">
      <c r="A1569" s="108"/>
      <c r="B1569" s="924" t="s">
        <v>268</v>
      </c>
      <c r="C1569" s="792"/>
      <c r="D1569" s="392">
        <v>24720000</v>
      </c>
      <c r="E1569" s="731">
        <v>100000000</v>
      </c>
      <c r="F1569" s="391">
        <v>1000000</v>
      </c>
      <c r="G1569" s="706">
        <v>250000000</v>
      </c>
      <c r="H1569" s="892"/>
      <c r="I1569" s="892">
        <v>336000000</v>
      </c>
      <c r="J1569" s="731">
        <v>407000000</v>
      </c>
      <c r="K1569" s="978"/>
    </row>
    <row r="1570" spans="1:11" s="227" customFormat="1" ht="17.25" customHeight="1" thickTop="1" thickBot="1">
      <c r="A1570" s="108"/>
      <c r="B1570" s="924"/>
      <c r="C1570" s="792"/>
      <c r="D1570" s="392"/>
      <c r="E1570" s="731"/>
      <c r="F1570" s="391"/>
      <c r="G1570" s="706"/>
      <c r="H1570" s="892"/>
      <c r="I1570" s="892"/>
      <c r="J1570" s="731"/>
      <c r="K1570" s="978"/>
    </row>
    <row r="1571" spans="1:11" s="100" customFormat="1" ht="18" customHeight="1" thickTop="1" thickBot="1">
      <c r="A1571" s="108"/>
      <c r="B1571" s="100" t="s">
        <v>245</v>
      </c>
      <c r="C1571" s="756"/>
      <c r="D1571" s="129">
        <v>12105336228</v>
      </c>
      <c r="E1571" s="119">
        <v>23754000000</v>
      </c>
      <c r="F1571" s="64">
        <v>27170423850</v>
      </c>
      <c r="G1571" s="118">
        <v>61553280000</v>
      </c>
      <c r="H1571" s="130"/>
      <c r="I1571" s="130">
        <v>75178678000</v>
      </c>
      <c r="J1571" s="131">
        <v>88439358000</v>
      </c>
      <c r="K1571" s="967"/>
    </row>
    <row r="1572" spans="1:11" s="100" customFormat="1" ht="18" customHeight="1" thickTop="1">
      <c r="A1572" s="108"/>
      <c r="C1572" s="769"/>
      <c r="D1572" s="769"/>
      <c r="E1572" s="769"/>
      <c r="F1572" s="36"/>
      <c r="G1572" s="99"/>
      <c r="H1572" s="167"/>
      <c r="I1572" s="167"/>
      <c r="J1572" s="167"/>
      <c r="K1572" s="967"/>
    </row>
    <row r="1573" spans="1:11" s="13" customFormat="1" ht="16.5" customHeight="1">
      <c r="A1573" s="100"/>
      <c r="B1573" s="100"/>
      <c r="C1573" s="772"/>
      <c r="D1573" s="772"/>
      <c r="E1573" s="100"/>
      <c r="F1573" s="17"/>
      <c r="G1573" s="122"/>
      <c r="H1573" s="100"/>
      <c r="I1573" s="100"/>
      <c r="J1573" s="100"/>
      <c r="K1573" s="965"/>
    </row>
    <row r="1574" spans="1:11" s="13" customFormat="1" ht="28.5" customHeight="1">
      <c r="A1574" s="1136"/>
      <c r="B1574" s="1136"/>
      <c r="C1574" s="4803"/>
      <c r="D1574" s="4803"/>
      <c r="E1574" s="1136"/>
      <c r="F1574" s="1095"/>
      <c r="G1574" s="4765"/>
      <c r="H1574" s="1136"/>
      <c r="I1574" s="1136"/>
      <c r="J1574" s="1136"/>
      <c r="K1574" s="965"/>
    </row>
    <row r="1575" spans="1:11" s="13" customFormat="1" ht="19.5" customHeight="1">
      <c r="A1575" s="4227" t="s">
        <v>786</v>
      </c>
      <c r="B1575" s="4227"/>
      <c r="C1575" s="4227"/>
      <c r="D1575" s="4227"/>
      <c r="E1575" s="4227"/>
      <c r="F1575" s="4227"/>
      <c r="G1575" s="4227"/>
      <c r="H1575" s="4227"/>
      <c r="I1575" s="4227"/>
      <c r="J1575" s="4227"/>
      <c r="K1575" s="965"/>
    </row>
    <row r="1576" spans="1:11" s="13" customFormat="1" ht="25.5" customHeight="1">
      <c r="A1576" s="902"/>
      <c r="B1576" s="902"/>
      <c r="C1576" s="791"/>
      <c r="D1576" s="791"/>
      <c r="E1576" s="203"/>
      <c r="F1576" s="226"/>
      <c r="G1576" s="902"/>
      <c r="H1576" s="203"/>
      <c r="I1576" s="203"/>
      <c r="J1576" s="203"/>
      <c r="K1576" s="965"/>
    </row>
    <row r="1577" spans="1:11" s="13" customFormat="1" ht="20.25" customHeight="1">
      <c r="A1577" s="419"/>
      <c r="B1577" s="419"/>
      <c r="C1577" s="790"/>
      <c r="D1577" s="790"/>
      <c r="E1577" s="169"/>
      <c r="F1577" s="228"/>
      <c r="G1577" s="419"/>
      <c r="H1577" s="169"/>
      <c r="I1577" s="169"/>
      <c r="J1577" s="169"/>
      <c r="K1577" s="965"/>
    </row>
    <row r="1578" spans="1:11" s="571" customFormat="1" ht="30" customHeight="1">
      <c r="A1578" s="140"/>
      <c r="B1578" s="4063" t="s">
        <v>787</v>
      </c>
      <c r="C1578" s="4063"/>
      <c r="D1578" s="4063"/>
      <c r="E1578" s="4063"/>
      <c r="F1578" s="4063"/>
      <c r="G1578" s="4063"/>
      <c r="H1578" s="4063"/>
      <c r="I1578" s="4063"/>
      <c r="J1578" s="1053"/>
      <c r="K1578" s="3169"/>
    </row>
    <row r="1579" spans="1:11" s="571" customFormat="1" ht="30" customHeight="1">
      <c r="A1579" s="140"/>
      <c r="B1579" s="3980" t="s">
        <v>788</v>
      </c>
      <c r="C1579" s="3980"/>
      <c r="D1579" s="3980"/>
      <c r="E1579" s="3980"/>
      <c r="F1579" s="3980"/>
      <c r="G1579" s="3980"/>
      <c r="H1579" s="3980"/>
      <c r="I1579" s="1647"/>
      <c r="J1579" s="1647"/>
      <c r="K1579" s="3169"/>
    </row>
    <row r="1580" spans="1:11" s="571" customFormat="1" ht="17.25" customHeight="1">
      <c r="A1580" s="140"/>
      <c r="B1580" s="1335"/>
      <c r="C1580" s="1054"/>
      <c r="D1580" s="1335"/>
      <c r="E1580" s="1335"/>
      <c r="F1580" s="1335"/>
      <c r="G1580" s="158"/>
      <c r="H1580" s="1335"/>
      <c r="I1580" s="1647"/>
      <c r="J1580" s="1647"/>
      <c r="K1580" s="3169"/>
    </row>
    <row r="1581" spans="1:11" s="571" customFormat="1" ht="30.75" customHeight="1">
      <c r="A1581" s="140"/>
      <c r="B1581" s="3980" t="s">
        <v>789</v>
      </c>
      <c r="C1581" s="3980"/>
      <c r="D1581" s="3980"/>
      <c r="E1581" s="3980"/>
      <c r="F1581" s="3980"/>
      <c r="G1581" s="3980"/>
      <c r="H1581" s="3980"/>
      <c r="I1581" s="3980"/>
      <c r="J1581" s="3980"/>
      <c r="K1581" s="3169"/>
    </row>
    <row r="1582" spans="1:11" s="571" customFormat="1" ht="24.6" customHeight="1">
      <c r="A1582" s="140"/>
      <c r="B1582" s="4072" t="s">
        <v>790</v>
      </c>
      <c r="C1582" s="4072"/>
      <c r="D1582" s="4072"/>
      <c r="E1582" s="4072"/>
      <c r="F1582" s="4072"/>
      <c r="G1582" s="4072"/>
      <c r="H1582" s="4072"/>
      <c r="I1582" s="4072"/>
      <c r="J1582" s="4072"/>
      <c r="K1582" s="3169"/>
    </row>
    <row r="1583" spans="1:11" s="571" customFormat="1" ht="24.6" customHeight="1">
      <c r="A1583" s="140"/>
      <c r="B1583" s="4072" t="s">
        <v>791</v>
      </c>
      <c r="C1583" s="4072"/>
      <c r="D1583" s="4072"/>
      <c r="E1583" s="4072"/>
      <c r="F1583" s="4072"/>
      <c r="G1583" s="4072"/>
      <c r="H1583" s="4072"/>
      <c r="I1583" s="4072"/>
      <c r="J1583" s="4072"/>
      <c r="K1583" s="3169"/>
    </row>
    <row r="1584" spans="1:11" s="571" customFormat="1" ht="24.6" customHeight="1">
      <c r="A1584" s="140"/>
      <c r="B1584" s="4072" t="s">
        <v>792</v>
      </c>
      <c r="C1584" s="4072"/>
      <c r="D1584" s="4072"/>
      <c r="E1584" s="4072"/>
      <c r="F1584" s="4072"/>
      <c r="G1584" s="4072"/>
      <c r="H1584" s="4072"/>
      <c r="I1584" s="4072"/>
      <c r="J1584" s="4072"/>
      <c r="K1584" s="3169"/>
    </row>
    <row r="1585" spans="1:11" s="571" customFormat="1" ht="24.6" customHeight="1">
      <c r="A1585" s="140"/>
      <c r="B1585" s="4072" t="s">
        <v>793</v>
      </c>
      <c r="C1585" s="4072"/>
      <c r="D1585" s="4072"/>
      <c r="E1585" s="4072"/>
      <c r="F1585" s="4072"/>
      <c r="G1585" s="4072"/>
      <c r="H1585" s="4072"/>
      <c r="I1585" s="4072"/>
      <c r="J1585" s="4072"/>
      <c r="K1585" s="3169"/>
    </row>
    <row r="1586" spans="1:11" s="571" customFormat="1" ht="24.6" customHeight="1">
      <c r="A1586" s="140"/>
      <c r="B1586" s="4072" t="s">
        <v>794</v>
      </c>
      <c r="C1586" s="4072"/>
      <c r="D1586" s="4072"/>
      <c r="E1586" s="4072"/>
      <c r="F1586" s="4072"/>
      <c r="G1586" s="4072"/>
      <c r="H1586" s="4072"/>
      <c r="I1586" s="4072"/>
      <c r="J1586" s="4072"/>
      <c r="K1586" s="3169"/>
    </row>
    <row r="1587" spans="1:11" s="571" customFormat="1" ht="24.6" customHeight="1">
      <c r="A1587" s="140"/>
      <c r="B1587" s="3982"/>
      <c r="C1587" s="3983"/>
      <c r="D1587" s="3983"/>
      <c r="E1587" s="3983"/>
      <c r="F1587" s="3983"/>
      <c r="G1587" s="3983"/>
      <c r="H1587" s="3983"/>
      <c r="I1587" s="3983"/>
      <c r="J1587" s="3983"/>
      <c r="K1587" s="3169"/>
    </row>
    <row r="1588" spans="1:11" s="571" customFormat="1" ht="30" customHeight="1">
      <c r="A1588" s="140"/>
      <c r="B1588" s="3985" t="s">
        <v>331</v>
      </c>
      <c r="C1588" s="3985"/>
      <c r="D1588" s="3985"/>
      <c r="E1588" s="3985"/>
      <c r="F1588" s="3985"/>
      <c r="G1588" s="3985"/>
      <c r="H1588" s="3985"/>
      <c r="I1588" s="3985"/>
      <c r="J1588" s="3985"/>
      <c r="K1588" s="3169"/>
    </row>
    <row r="1589" spans="1:11" s="571" customFormat="1" ht="30" customHeight="1">
      <c r="A1589" s="140"/>
      <c r="B1589" s="149"/>
      <c r="C1589" s="540"/>
      <c r="D1589" s="149"/>
      <c r="E1589" s="149"/>
      <c r="F1589" s="149"/>
      <c r="G1589" s="150"/>
      <c r="H1589" s="149"/>
      <c r="I1589" s="149"/>
      <c r="J1589" s="149"/>
      <c r="K1589" s="3169"/>
    </row>
    <row r="1590" spans="1:11" s="571" customFormat="1" ht="39" customHeight="1">
      <c r="A1590" s="140"/>
      <c r="B1590" s="3770" t="s">
        <v>332</v>
      </c>
      <c r="C1590" s="3771" t="s">
        <v>333</v>
      </c>
      <c r="D1590" s="3771"/>
      <c r="E1590" s="3771"/>
      <c r="F1590" s="1225">
        <v>2020</v>
      </c>
      <c r="G1590" s="1225">
        <v>2021</v>
      </c>
      <c r="H1590" s="1226">
        <v>2022</v>
      </c>
      <c r="I1590" s="1225">
        <v>2023</v>
      </c>
      <c r="J1590" s="1227">
        <v>2024</v>
      </c>
      <c r="K1590" s="3169"/>
    </row>
    <row r="1591" spans="1:11" s="571" customFormat="1" ht="31.5" customHeight="1">
      <c r="A1591" s="140"/>
      <c r="B1591" s="3770"/>
      <c r="C1591" s="3771"/>
      <c r="D1591" s="3771"/>
      <c r="E1591" s="3771"/>
      <c r="F1591" s="1228" t="s">
        <v>335</v>
      </c>
      <c r="G1591" s="1228" t="s">
        <v>336</v>
      </c>
      <c r="H1591" s="1229" t="s">
        <v>336</v>
      </c>
      <c r="I1591" s="1228" t="s">
        <v>336</v>
      </c>
      <c r="J1591" s="1230" t="s">
        <v>336</v>
      </c>
      <c r="K1591" s="3169"/>
    </row>
    <row r="1592" spans="1:11" s="571" customFormat="1" ht="30" customHeight="1">
      <c r="A1592" s="140"/>
      <c r="B1592" s="1668" t="s">
        <v>795</v>
      </c>
      <c r="C1592" s="3923" t="s">
        <v>796</v>
      </c>
      <c r="D1592" s="3923"/>
      <c r="E1592" s="3923"/>
      <c r="F1592" s="1355"/>
      <c r="G1592" s="1355"/>
      <c r="H1592" s="1354">
        <v>0.6</v>
      </c>
      <c r="I1592" s="1355">
        <v>0.6</v>
      </c>
      <c r="J1592" s="1356">
        <v>0.6</v>
      </c>
      <c r="K1592" s="3169"/>
    </row>
    <row r="1593" spans="1:11" s="571" customFormat="1" ht="30" customHeight="1">
      <c r="A1593" s="140"/>
      <c r="B1593" s="1654"/>
      <c r="C1593" s="4016"/>
      <c r="D1593" s="4017"/>
      <c r="E1593" s="4018"/>
      <c r="F1593" s="1350"/>
      <c r="G1593" s="1353"/>
      <c r="H1593" s="1357"/>
      <c r="I1593" s="1353"/>
      <c r="J1593" s="1358"/>
      <c r="K1593" s="3169"/>
    </row>
    <row r="1594" spans="1:11" s="571" customFormat="1" ht="27" customHeight="1">
      <c r="A1594" s="140"/>
      <c r="B1594" s="3770" t="s">
        <v>341</v>
      </c>
      <c r="C1594" s="3771" t="s">
        <v>342</v>
      </c>
      <c r="D1594" s="3771"/>
      <c r="E1594" s="3771"/>
      <c r="F1594" s="1225">
        <v>2020</v>
      </c>
      <c r="G1594" s="1225">
        <v>2021</v>
      </c>
      <c r="H1594" s="1226">
        <v>2022</v>
      </c>
      <c r="I1594" s="1225">
        <v>2023</v>
      </c>
      <c r="J1594" s="1227">
        <v>2024</v>
      </c>
      <c r="K1594" s="3169"/>
    </row>
    <row r="1595" spans="1:11" s="571" customFormat="1" ht="27" customHeight="1">
      <c r="A1595" s="140"/>
      <c r="B1595" s="3770"/>
      <c r="C1595" s="3771"/>
      <c r="D1595" s="3771"/>
      <c r="E1595" s="3771"/>
      <c r="F1595" s="1228" t="s">
        <v>335</v>
      </c>
      <c r="G1595" s="1228" t="s">
        <v>336</v>
      </c>
      <c r="H1595" s="1229" t="s">
        <v>336</v>
      </c>
      <c r="I1595" s="1228" t="s">
        <v>336</v>
      </c>
      <c r="J1595" s="1230" t="s">
        <v>336</v>
      </c>
      <c r="K1595" s="3169"/>
    </row>
    <row r="1596" spans="1:11" s="571" customFormat="1" ht="27" customHeight="1">
      <c r="A1596" s="140"/>
      <c r="B1596" s="3955" t="s">
        <v>797</v>
      </c>
      <c r="C1596" s="3954"/>
      <c r="D1596" s="3954"/>
      <c r="E1596" s="3954"/>
      <c r="F1596" s="3954"/>
      <c r="G1596" s="3954"/>
      <c r="H1596" s="3954"/>
      <c r="I1596" s="3954"/>
      <c r="J1596" s="1342"/>
      <c r="K1596" s="3169"/>
    </row>
    <row r="1597" spans="1:11" s="571" customFormat="1" ht="37.5" customHeight="1">
      <c r="A1597" s="140"/>
      <c r="B1597" s="1350" t="s">
        <v>798</v>
      </c>
      <c r="C1597" s="3921" t="s">
        <v>799</v>
      </c>
      <c r="D1597" s="3921"/>
      <c r="E1597" s="3921"/>
      <c r="F1597" s="1400"/>
      <c r="G1597" s="1400"/>
      <c r="H1597" s="1359">
        <v>50</v>
      </c>
      <c r="I1597" s="1400">
        <v>50</v>
      </c>
      <c r="J1597" s="1360">
        <v>50</v>
      </c>
      <c r="K1597" s="3169"/>
    </row>
    <row r="1598" spans="1:11" s="571" customFormat="1" ht="27" customHeight="1">
      <c r="A1598" s="140"/>
      <c r="B1598" s="1350" t="s">
        <v>800</v>
      </c>
      <c r="C1598" s="3921" t="s">
        <v>801</v>
      </c>
      <c r="D1598" s="3921"/>
      <c r="E1598" s="3921"/>
      <c r="F1598" s="1353"/>
      <c r="G1598" s="1353"/>
      <c r="H1598" s="1357">
        <v>200</v>
      </c>
      <c r="I1598" s="1353">
        <v>200</v>
      </c>
      <c r="J1598" s="1358">
        <v>200</v>
      </c>
      <c r="K1598" s="3169"/>
    </row>
    <row r="1599" spans="1:11" s="571" customFormat="1" ht="27" customHeight="1">
      <c r="A1599" s="140"/>
      <c r="B1599" s="1343" t="s">
        <v>802</v>
      </c>
      <c r="C1599" s="3921" t="s">
        <v>801</v>
      </c>
      <c r="D1599" s="3921"/>
      <c r="E1599" s="3921"/>
      <c r="F1599" s="1355"/>
      <c r="G1599" s="1355"/>
      <c r="H1599" s="1953">
        <v>62</v>
      </c>
      <c r="I1599" s="1914">
        <v>40</v>
      </c>
      <c r="J1599" s="1955">
        <v>30</v>
      </c>
      <c r="K1599" s="3169"/>
    </row>
    <row r="1600" spans="1:11" s="571" customFormat="1" ht="27" customHeight="1">
      <c r="A1600" s="140"/>
      <c r="B1600" s="4002" t="s">
        <v>803</v>
      </c>
      <c r="C1600" s="4003"/>
      <c r="D1600" s="4003"/>
      <c r="E1600" s="4003"/>
      <c r="F1600" s="4003"/>
      <c r="G1600" s="4003"/>
      <c r="H1600" s="4003"/>
      <c r="I1600" s="4003"/>
      <c r="J1600" s="4003"/>
      <c r="K1600" s="3169"/>
    </row>
    <row r="1601" spans="1:11" s="571" customFormat="1" ht="27" customHeight="1">
      <c r="A1601" s="140"/>
      <c r="B1601" s="1350" t="s">
        <v>804</v>
      </c>
      <c r="C1601" s="3921" t="s">
        <v>801</v>
      </c>
      <c r="D1601" s="3921"/>
      <c r="E1601" s="3921"/>
      <c r="F1601" s="1914"/>
      <c r="G1601" s="1914"/>
      <c r="H1601" s="1954">
        <v>28</v>
      </c>
      <c r="I1601" s="1914">
        <v>28</v>
      </c>
      <c r="J1601" s="1955">
        <v>28</v>
      </c>
      <c r="K1601" s="3169"/>
    </row>
    <row r="1602" spans="1:11" s="571" customFormat="1" ht="27" customHeight="1">
      <c r="A1602" s="140"/>
      <c r="B1602" s="3955" t="s">
        <v>805</v>
      </c>
      <c r="C1602" s="3954"/>
      <c r="D1602" s="3954"/>
      <c r="E1602" s="3954"/>
      <c r="F1602" s="3954"/>
      <c r="G1602" s="3954"/>
      <c r="H1602" s="3954"/>
      <c r="I1602" s="3954"/>
      <c r="J1602" s="3954"/>
      <c r="K1602" s="3169"/>
    </row>
    <row r="1603" spans="1:11" s="571" customFormat="1" ht="27" customHeight="1">
      <c r="A1603" s="140"/>
      <c r="B1603" s="1350" t="s">
        <v>806</v>
      </c>
      <c r="C1603" s="3921" t="s">
        <v>806</v>
      </c>
      <c r="D1603" s="3921"/>
      <c r="E1603" s="3921"/>
      <c r="F1603" s="1366"/>
      <c r="G1603" s="1366"/>
      <c r="H1603" s="1367">
        <v>1</v>
      </c>
      <c r="I1603" s="1366">
        <v>1</v>
      </c>
      <c r="J1603" s="1281">
        <v>1</v>
      </c>
      <c r="K1603" s="3169"/>
    </row>
    <row r="1604" spans="1:11" s="571" customFormat="1" ht="27" customHeight="1">
      <c r="A1604" s="140"/>
      <c r="B1604" s="3955" t="s">
        <v>807</v>
      </c>
      <c r="C1604" s="3954"/>
      <c r="D1604" s="3954"/>
      <c r="E1604" s="3954"/>
      <c r="F1604" s="3954"/>
      <c r="G1604" s="3954"/>
      <c r="H1604" s="3954"/>
      <c r="I1604" s="3954"/>
      <c r="J1604" s="3954"/>
      <c r="K1604" s="3169"/>
    </row>
    <row r="1605" spans="1:11" s="571" customFormat="1" ht="27" customHeight="1">
      <c r="A1605" s="140"/>
      <c r="B1605" s="1350" t="s">
        <v>808</v>
      </c>
      <c r="C1605" s="4016" t="s">
        <v>809</v>
      </c>
      <c r="D1605" s="4017"/>
      <c r="E1605" s="4018"/>
      <c r="F1605" s="1353"/>
      <c r="G1605" s="1353"/>
      <c r="H1605" s="1357">
        <v>4</v>
      </c>
      <c r="I1605" s="1353">
        <v>4</v>
      </c>
      <c r="J1605" s="1358">
        <v>4</v>
      </c>
      <c r="K1605" s="3169"/>
    </row>
    <row r="1606" spans="1:11" s="209" customFormat="1" ht="14.25" customHeight="1">
      <c r="A1606" s="208"/>
      <c r="B1606" s="4391"/>
      <c r="C1606" s="4391"/>
      <c r="D1606" s="4391"/>
      <c r="E1606" s="4391"/>
      <c r="F1606" s="4391"/>
      <c r="G1606" s="4391"/>
      <c r="H1606" s="4391"/>
      <c r="I1606" s="4391"/>
      <c r="J1606" s="4391"/>
      <c r="K1606" s="979"/>
    </row>
    <row r="1607" spans="1:11" s="13" customFormat="1" ht="33.75" customHeight="1">
      <c r="A1607" s="902"/>
      <c r="B1607" s="902"/>
      <c r="C1607" s="791"/>
      <c r="D1607" s="791"/>
      <c r="E1607" s="203"/>
      <c r="F1607" s="226"/>
      <c r="G1607" s="902"/>
      <c r="H1607" s="203"/>
      <c r="I1607" s="203"/>
      <c r="J1607" s="203"/>
      <c r="K1607" s="965"/>
    </row>
    <row r="1608" spans="1:11" s="13" customFormat="1" ht="38.1" customHeight="1">
      <c r="A1608" s="903"/>
      <c r="B1608" s="20"/>
      <c r="C1608" s="936"/>
      <c r="D1608" s="4740" t="s">
        <v>1</v>
      </c>
      <c r="E1608" s="4121" t="s">
        <v>2</v>
      </c>
      <c r="F1608" s="4122"/>
      <c r="G1608" s="4123" t="s">
        <v>3</v>
      </c>
      <c r="H1608" s="4124"/>
      <c r="I1608" s="4297" t="s">
        <v>4</v>
      </c>
      <c r="J1608" s="4393"/>
      <c r="K1608" s="965"/>
    </row>
    <row r="1609" spans="1:11" s="13" customFormat="1" ht="20.100000000000001" customHeight="1">
      <c r="A1609" s="903"/>
      <c r="B1609" s="20"/>
      <c r="C1609" s="752"/>
      <c r="D1609" s="4374" t="s">
        <v>5</v>
      </c>
      <c r="E1609" s="4374" t="s">
        <v>6</v>
      </c>
      <c r="F1609" s="4374" t="s">
        <v>7</v>
      </c>
      <c r="G1609" s="4386" t="s">
        <v>44</v>
      </c>
      <c r="H1609" s="4363" t="s">
        <v>45</v>
      </c>
      <c r="I1609" s="4741" t="s">
        <v>9</v>
      </c>
      <c r="J1609" s="3793" t="s">
        <v>10</v>
      </c>
      <c r="K1609" s="965"/>
    </row>
    <row r="1610" spans="1:11" s="13" customFormat="1" ht="29.1" customHeight="1">
      <c r="A1610" s="903"/>
      <c r="B1610" s="20"/>
      <c r="C1610" s="752"/>
      <c r="D1610" s="3790"/>
      <c r="E1610" s="3790"/>
      <c r="F1610" s="3790"/>
      <c r="G1610" s="3791"/>
      <c r="H1610" s="3792"/>
      <c r="I1610" s="4741"/>
      <c r="J1610" s="3793"/>
      <c r="K1610" s="965"/>
    </row>
    <row r="1611" spans="1:11" s="13" customFormat="1" ht="23.25" customHeight="1">
      <c r="A1611" s="45"/>
      <c r="B1611" s="20"/>
      <c r="C1611" s="758"/>
      <c r="D1611" s="1224" t="s">
        <v>11</v>
      </c>
      <c r="E1611" s="1224" t="s">
        <v>11</v>
      </c>
      <c r="F1611" s="4742" t="s">
        <v>11</v>
      </c>
      <c r="G1611" s="4743" t="s">
        <v>11</v>
      </c>
      <c r="H1611" s="1224" t="s">
        <v>11</v>
      </c>
      <c r="I1611" s="22" t="s">
        <v>11</v>
      </c>
      <c r="J1611" s="23" t="s">
        <v>11</v>
      </c>
      <c r="K1611" s="965"/>
    </row>
    <row r="1612" spans="1:11" s="13" customFormat="1" ht="22.5" customHeight="1">
      <c r="A1612" s="45"/>
      <c r="C1612" s="758"/>
      <c r="D1612" s="24" t="s">
        <v>12</v>
      </c>
      <c r="E1612" s="24" t="s">
        <v>12</v>
      </c>
      <c r="F1612" s="630" t="s">
        <v>12</v>
      </c>
      <c r="G1612" s="25" t="s">
        <v>12</v>
      </c>
      <c r="H1612" s="186" t="s">
        <v>12</v>
      </c>
      <c r="I1612" s="186" t="s">
        <v>12</v>
      </c>
      <c r="J1612" s="186" t="s">
        <v>12</v>
      </c>
      <c r="K1612" s="965"/>
    </row>
    <row r="1613" spans="1:11" s="13" customFormat="1" ht="37.5" customHeight="1">
      <c r="A1613" s="45"/>
      <c r="B1613" s="210" t="s">
        <v>810</v>
      </c>
      <c r="C1613" s="272" t="s">
        <v>281</v>
      </c>
      <c r="D1613" s="30"/>
      <c r="E1613" s="30"/>
      <c r="F1613" s="631"/>
      <c r="G1613" s="4750"/>
      <c r="H1613" s="30"/>
      <c r="I1613" s="43"/>
      <c r="K1613" s="965"/>
    </row>
    <row r="1614" spans="1:11" s="13" customFormat="1" ht="36" customHeight="1">
      <c r="A1614" s="45"/>
      <c r="B1614" s="728" t="s">
        <v>811</v>
      </c>
      <c r="C1614" s="758"/>
      <c r="D1614" s="135">
        <v>137127758</v>
      </c>
      <c r="E1614" s="135">
        <v>156091000</v>
      </c>
      <c r="F1614" s="134">
        <v>170483496</v>
      </c>
      <c r="G1614" s="468">
        <v>334132000</v>
      </c>
      <c r="H1614" s="48"/>
      <c r="I1614" s="48">
        <v>402028000</v>
      </c>
      <c r="J1614" s="48">
        <v>443339000</v>
      </c>
      <c r="K1614" s="965" t="s">
        <v>812</v>
      </c>
    </row>
    <row r="1615" spans="1:11" s="13" customFormat="1" ht="39" customHeight="1">
      <c r="A1615" s="45"/>
      <c r="B1615" s="932" t="s">
        <v>813</v>
      </c>
      <c r="C1615" s="758"/>
      <c r="D1615" s="135">
        <v>345599130</v>
      </c>
      <c r="E1615" s="135">
        <v>440653000</v>
      </c>
      <c r="F1615" s="134">
        <v>1523199940</v>
      </c>
      <c r="G1615" s="468">
        <v>2654615000</v>
      </c>
      <c r="H1615" s="48"/>
      <c r="I1615" s="48">
        <v>3187298000</v>
      </c>
      <c r="J1615" s="48">
        <v>3500216000</v>
      </c>
      <c r="K1615" s="965" t="s">
        <v>812</v>
      </c>
    </row>
    <row r="1616" spans="1:11" s="13" customFormat="1" ht="21" customHeight="1">
      <c r="A1616" s="45"/>
      <c r="B1616" s="932" t="s">
        <v>814</v>
      </c>
      <c r="C1616" s="758"/>
      <c r="D1616" s="135">
        <v>21920788</v>
      </c>
      <c r="E1616" s="135">
        <v>24500000</v>
      </c>
      <c r="F1616" s="134">
        <v>21891975</v>
      </c>
      <c r="G1616" s="468">
        <v>76886000</v>
      </c>
      <c r="H1616" s="48"/>
      <c r="I1616" s="48">
        <v>96055000</v>
      </c>
      <c r="J1616" s="48">
        <v>109494000</v>
      </c>
      <c r="K1616" s="965" t="s">
        <v>812</v>
      </c>
    </row>
    <row r="1617" spans="1:11" s="13" customFormat="1" ht="21" customHeight="1">
      <c r="A1617" s="45"/>
      <c r="B1617" s="728" t="s">
        <v>620</v>
      </c>
      <c r="C1617" s="758"/>
      <c r="D1617" s="135">
        <v>18634898</v>
      </c>
      <c r="E1617" s="135">
        <v>24300000</v>
      </c>
      <c r="F1617" s="134">
        <v>29124946</v>
      </c>
      <c r="G1617" s="468">
        <v>101515000</v>
      </c>
      <c r="H1617" s="48"/>
      <c r="I1617" s="48">
        <v>120399000</v>
      </c>
      <c r="J1617" s="48">
        <v>130725000</v>
      </c>
      <c r="K1617" s="965" t="s">
        <v>812</v>
      </c>
    </row>
    <row r="1618" spans="1:11" s="13" customFormat="1" ht="21.75" customHeight="1">
      <c r="A1618" s="45"/>
      <c r="B1618" s="728" t="s">
        <v>815</v>
      </c>
      <c r="C1618" s="758"/>
      <c r="D1618" s="501">
        <v>22883319</v>
      </c>
      <c r="E1618" s="501">
        <v>33408000</v>
      </c>
      <c r="F1618" s="648">
        <v>138395210</v>
      </c>
      <c r="G1618" s="469">
        <v>186938000</v>
      </c>
      <c r="H1618" s="48"/>
      <c r="I1618" s="48">
        <v>224099000</v>
      </c>
      <c r="J1618" s="48">
        <v>245770000</v>
      </c>
      <c r="K1618" s="965" t="s">
        <v>812</v>
      </c>
    </row>
    <row r="1619" spans="1:11" s="13" customFormat="1" ht="17.25" customHeight="1" thickBot="1">
      <c r="A1619" s="31"/>
      <c r="B1619" s="71" t="s">
        <v>245</v>
      </c>
      <c r="C1619" s="758"/>
      <c r="D1619" s="33">
        <v>546165893</v>
      </c>
      <c r="E1619" s="33">
        <v>678952000</v>
      </c>
      <c r="F1619" s="64">
        <v>1883095567</v>
      </c>
      <c r="G1619" s="34">
        <v>3354086000</v>
      </c>
      <c r="H1619" s="82"/>
      <c r="I1619" s="82">
        <v>4029879000</v>
      </c>
      <c r="J1619" s="212">
        <v>4429544000</v>
      </c>
      <c r="K1619" s="965" t="s">
        <v>812</v>
      </c>
    </row>
    <row r="1620" spans="1:11" s="13" customFormat="1" ht="17.25" customHeight="1" thickTop="1">
      <c r="A1620" s="31"/>
      <c r="B1620" s="71"/>
      <c r="C1620" s="754"/>
      <c r="D1620" s="754"/>
      <c r="E1620" s="51"/>
      <c r="F1620" s="36"/>
      <c r="G1620" s="52"/>
      <c r="H1620" s="213"/>
      <c r="I1620" s="213"/>
      <c r="J1620" s="213"/>
      <c r="K1620" s="965" t="s">
        <v>812</v>
      </c>
    </row>
    <row r="1621" spans="1:11" s="13" customFormat="1" ht="18" customHeight="1">
      <c r="A1621" s="2449"/>
      <c r="B1621" s="4785"/>
      <c r="C1621" s="4786"/>
      <c r="D1621" s="4786"/>
      <c r="E1621" s="1090"/>
      <c r="F1621" s="1091"/>
      <c r="G1621" s="1092"/>
      <c r="H1621" s="1090"/>
      <c r="I1621" s="1090"/>
      <c r="J1621" s="1090"/>
      <c r="K1621" s="965" t="s">
        <v>812</v>
      </c>
    </row>
    <row r="1622" spans="1:11" s="13" customFormat="1" ht="18" customHeight="1">
      <c r="A1622" s="4116" t="s">
        <v>383</v>
      </c>
      <c r="B1622" s="4116"/>
      <c r="C1622" s="4116"/>
      <c r="D1622" s="4116"/>
      <c r="E1622" s="4116"/>
      <c r="F1622" s="4116"/>
      <c r="G1622" s="4116"/>
      <c r="H1622" s="4116"/>
      <c r="I1622" s="4116"/>
      <c r="J1622" s="4116"/>
      <c r="K1622" s="965" t="s">
        <v>812</v>
      </c>
    </row>
    <row r="1623" spans="1:11" s="13" customFormat="1" ht="18" customHeight="1">
      <c r="A1623" s="15"/>
      <c r="B1623" s="181"/>
      <c r="C1623" s="761"/>
      <c r="D1623" s="761"/>
      <c r="E1623" s="85"/>
      <c r="F1623" s="84"/>
      <c r="G1623" s="86"/>
      <c r="H1623" s="85"/>
      <c r="I1623" s="85"/>
      <c r="J1623" s="85"/>
      <c r="K1623" s="965" t="s">
        <v>812</v>
      </c>
    </row>
    <row r="1624" spans="1:11" s="100" customFormat="1" ht="21" customHeight="1">
      <c r="A1624" s="21"/>
      <c r="B1624" s="71"/>
      <c r="C1624" s="758"/>
      <c r="D1624" s="347"/>
      <c r="E1624" s="347"/>
      <c r="F1624" s="125"/>
      <c r="G1624" s="214"/>
      <c r="H1624" s="1159"/>
      <c r="I1624" s="1159"/>
      <c r="J1624" s="1159"/>
      <c r="K1624" s="965" t="s">
        <v>812</v>
      </c>
    </row>
    <row r="1625" spans="1:11" s="100" customFormat="1" ht="21" customHeight="1">
      <c r="A1625" s="124"/>
      <c r="B1625" s="113" t="s">
        <v>256</v>
      </c>
      <c r="C1625" s="758"/>
      <c r="D1625" s="127"/>
      <c r="E1625" s="127"/>
      <c r="F1625" s="631"/>
      <c r="G1625" s="214"/>
      <c r="H1625" s="98"/>
      <c r="I1625" s="127"/>
      <c r="J1625" s="98"/>
      <c r="K1625" s="965" t="s">
        <v>812</v>
      </c>
    </row>
    <row r="1626" spans="1:11" s="100" customFormat="1" ht="21" customHeight="1">
      <c r="A1626" s="124"/>
      <c r="B1626" s="113" t="s">
        <v>257</v>
      </c>
      <c r="C1626" s="768" t="s">
        <v>291</v>
      </c>
      <c r="D1626" s="116"/>
      <c r="E1626" s="116"/>
      <c r="F1626" s="631"/>
      <c r="G1626" s="115"/>
      <c r="H1626" s="128"/>
      <c r="I1626" s="117"/>
      <c r="J1626" s="128"/>
      <c r="K1626" s="965" t="s">
        <v>812</v>
      </c>
    </row>
    <row r="1627" spans="1:11" s="100" customFormat="1" ht="21" customHeight="1">
      <c r="A1627" s="124"/>
      <c r="B1627" s="924" t="s">
        <v>292</v>
      </c>
      <c r="C1627" s="758"/>
      <c r="D1627" s="116">
        <v>76781811</v>
      </c>
      <c r="E1627" s="116">
        <v>36500000</v>
      </c>
      <c r="F1627" s="631">
        <v>70195535</v>
      </c>
      <c r="G1627" s="115">
        <v>196397000</v>
      </c>
      <c r="H1627" s="128"/>
      <c r="I1627" s="117">
        <v>254303000</v>
      </c>
      <c r="J1627" s="128">
        <v>296421000</v>
      </c>
      <c r="K1627" s="965" t="s">
        <v>812</v>
      </c>
    </row>
    <row r="1628" spans="1:11" s="100" customFormat="1" ht="21" customHeight="1">
      <c r="A1628" s="124"/>
      <c r="B1628" s="924" t="s">
        <v>293</v>
      </c>
      <c r="C1628" s="758"/>
      <c r="D1628" s="116">
        <v>1811650</v>
      </c>
      <c r="E1628" s="116">
        <v>1500000</v>
      </c>
      <c r="F1628" s="631">
        <v>126408</v>
      </c>
      <c r="G1628" s="115">
        <v>2177000</v>
      </c>
      <c r="H1628" s="128"/>
      <c r="I1628" s="117">
        <v>2819000</v>
      </c>
      <c r="J1628" s="128">
        <v>3409000</v>
      </c>
      <c r="K1628" s="965" t="s">
        <v>812</v>
      </c>
    </row>
    <row r="1629" spans="1:11" s="100" customFormat="1" ht="18" customHeight="1" thickBot="1">
      <c r="A1629" s="108"/>
      <c r="C1629" s="788"/>
      <c r="D1629" s="119">
        <v>78593461</v>
      </c>
      <c r="E1629" s="119">
        <v>38000000</v>
      </c>
      <c r="F1629" s="64">
        <v>70321943</v>
      </c>
      <c r="G1629" s="118">
        <v>198574000</v>
      </c>
      <c r="H1629" s="130"/>
      <c r="I1629" s="130">
        <v>257122000</v>
      </c>
      <c r="J1629" s="131">
        <v>299830000</v>
      </c>
      <c r="K1629" s="965" t="s">
        <v>812</v>
      </c>
    </row>
    <row r="1630" spans="1:11" s="100" customFormat="1" ht="18" customHeight="1" thickTop="1">
      <c r="A1630" s="108"/>
      <c r="C1630" s="793"/>
      <c r="D1630" s="793"/>
      <c r="E1630" s="1124"/>
      <c r="F1630" s="1091"/>
      <c r="G1630" s="4758"/>
      <c r="H1630" s="1125"/>
      <c r="I1630" s="1125"/>
      <c r="J1630" s="1125"/>
      <c r="K1630" s="965" t="s">
        <v>812</v>
      </c>
    </row>
    <row r="1631" spans="1:11" s="13" customFormat="1" ht="17.100000000000001" customHeight="1">
      <c r="A1631" s="1136"/>
      <c r="B1631" s="1136"/>
      <c r="C1631" s="4803"/>
      <c r="D1631" s="4803"/>
      <c r="E1631" s="1091"/>
      <c r="F1631" s="1091"/>
      <c r="G1631" s="4804"/>
      <c r="H1631" s="1136"/>
      <c r="I1631" s="1136"/>
      <c r="J1631" s="1136"/>
      <c r="K1631" s="965" t="s">
        <v>812</v>
      </c>
    </row>
    <row r="1632" spans="1:11" s="13" customFormat="1" ht="19.5" customHeight="1">
      <c r="A1632" s="4227" t="s">
        <v>786</v>
      </c>
      <c r="B1632" s="4227"/>
      <c r="C1632" s="4227"/>
      <c r="D1632" s="4227"/>
      <c r="E1632" s="4227"/>
      <c r="F1632" s="4227"/>
      <c r="G1632" s="4227"/>
      <c r="H1632" s="4227"/>
      <c r="I1632" s="4227"/>
      <c r="J1632" s="4227"/>
      <c r="K1632" s="965" t="s">
        <v>812</v>
      </c>
    </row>
    <row r="1633" spans="1:11" s="13" customFormat="1" ht="12" customHeight="1">
      <c r="A1633" s="902"/>
      <c r="B1633" s="902"/>
      <c r="C1633" s="791"/>
      <c r="D1633" s="791"/>
      <c r="E1633" s="203"/>
      <c r="F1633" s="226"/>
      <c r="G1633" s="902"/>
      <c r="H1633" s="203"/>
      <c r="I1633" s="203"/>
      <c r="J1633" s="203"/>
      <c r="K1633" s="965" t="s">
        <v>812</v>
      </c>
    </row>
    <row r="1634" spans="1:11" s="13" customFormat="1" ht="31.35" customHeight="1">
      <c r="A1634" s="903"/>
      <c r="B1634" s="20"/>
      <c r="C1634" s="936"/>
      <c r="D1634" s="4740" t="s">
        <v>1</v>
      </c>
      <c r="E1634" s="4121" t="s">
        <v>2</v>
      </c>
      <c r="F1634" s="4122"/>
      <c r="G1634" s="4123" t="s">
        <v>3</v>
      </c>
      <c r="H1634" s="4124"/>
      <c r="I1634" s="4297" t="s">
        <v>4</v>
      </c>
      <c r="J1634" s="4393"/>
      <c r="K1634" s="965" t="s">
        <v>812</v>
      </c>
    </row>
    <row r="1635" spans="1:11" s="13" customFormat="1" ht="20.100000000000001" customHeight="1">
      <c r="A1635" s="903"/>
      <c r="B1635" s="20"/>
      <c r="C1635" s="752"/>
      <c r="D1635" s="4374" t="s">
        <v>5</v>
      </c>
      <c r="E1635" s="4374" t="s">
        <v>6</v>
      </c>
      <c r="F1635" s="4374" t="s">
        <v>7</v>
      </c>
      <c r="G1635" s="4386" t="s">
        <v>44</v>
      </c>
      <c r="H1635" s="4363" t="s">
        <v>45</v>
      </c>
      <c r="I1635" s="4741" t="s">
        <v>9</v>
      </c>
      <c r="J1635" s="3793" t="s">
        <v>10</v>
      </c>
      <c r="K1635" s="965" t="s">
        <v>812</v>
      </c>
    </row>
    <row r="1636" spans="1:11" s="13" customFormat="1" ht="29.1" customHeight="1">
      <c r="A1636" s="903"/>
      <c r="B1636" s="20"/>
      <c r="C1636" s="752"/>
      <c r="D1636" s="3790"/>
      <c r="E1636" s="3790"/>
      <c r="F1636" s="3790"/>
      <c r="G1636" s="3791"/>
      <c r="H1636" s="3792"/>
      <c r="I1636" s="4741"/>
      <c r="J1636" s="3793"/>
      <c r="K1636" s="965" t="s">
        <v>812</v>
      </c>
    </row>
    <row r="1637" spans="1:11" s="13" customFormat="1" ht="23.25" customHeight="1">
      <c r="A1637" s="45"/>
      <c r="B1637" s="20"/>
      <c r="C1637" s="758"/>
      <c r="D1637" s="1224" t="s">
        <v>11</v>
      </c>
      <c r="E1637" s="1224" t="s">
        <v>11</v>
      </c>
      <c r="F1637" s="4742" t="s">
        <v>11</v>
      </c>
      <c r="G1637" s="4743" t="s">
        <v>11</v>
      </c>
      <c r="H1637" s="1224" t="s">
        <v>11</v>
      </c>
      <c r="I1637" s="22" t="s">
        <v>11</v>
      </c>
      <c r="J1637" s="23" t="s">
        <v>11</v>
      </c>
      <c r="K1637" s="965" t="s">
        <v>812</v>
      </c>
    </row>
    <row r="1638" spans="1:11" s="13" customFormat="1" ht="22.5" customHeight="1">
      <c r="A1638" s="45"/>
      <c r="C1638" s="752"/>
      <c r="D1638" s="24" t="s">
        <v>12</v>
      </c>
      <c r="E1638" s="24" t="s">
        <v>12</v>
      </c>
      <c r="F1638" s="630" t="s">
        <v>12</v>
      </c>
      <c r="G1638" s="25" t="s">
        <v>12</v>
      </c>
      <c r="H1638" s="186" t="s">
        <v>12</v>
      </c>
      <c r="I1638" s="186" t="s">
        <v>12</v>
      </c>
      <c r="J1638" s="186" t="s">
        <v>12</v>
      </c>
      <c r="K1638" s="965" t="s">
        <v>812</v>
      </c>
    </row>
    <row r="1639" spans="1:11" s="100" customFormat="1" ht="21" customHeight="1">
      <c r="A1639" s="124"/>
      <c r="B1639" s="154" t="s">
        <v>258</v>
      </c>
      <c r="C1639" s="752"/>
      <c r="D1639" s="116"/>
      <c r="E1639" s="116"/>
      <c r="F1639" s="631"/>
      <c r="G1639" s="115"/>
      <c r="H1639" s="128"/>
      <c r="I1639" s="117"/>
      <c r="J1639" s="128"/>
      <c r="K1639" s="965" t="s">
        <v>812</v>
      </c>
    </row>
    <row r="1640" spans="1:11" s="100" customFormat="1" ht="21" customHeight="1">
      <c r="A1640" s="124"/>
      <c r="B1640" s="924" t="s">
        <v>294</v>
      </c>
      <c r="C1640" s="752"/>
      <c r="D1640" s="116">
        <v>46164648</v>
      </c>
      <c r="E1640" s="116">
        <v>30002000</v>
      </c>
      <c r="F1640" s="631">
        <v>111162767</v>
      </c>
      <c r="G1640" s="115">
        <v>192588000</v>
      </c>
      <c r="H1640" s="128"/>
      <c r="I1640" s="117">
        <v>228093000</v>
      </c>
      <c r="J1640" s="97">
        <v>247344000</v>
      </c>
      <c r="K1640" s="965" t="s">
        <v>812</v>
      </c>
    </row>
    <row r="1641" spans="1:11" s="100" customFormat="1" ht="21" customHeight="1">
      <c r="A1641" s="124"/>
      <c r="B1641" s="924" t="s">
        <v>295</v>
      </c>
      <c r="C1641" s="752"/>
      <c r="D1641" s="116">
        <v>4124</v>
      </c>
      <c r="E1641" s="116"/>
      <c r="F1641" s="631"/>
      <c r="G1641" s="115"/>
      <c r="H1641" s="128"/>
      <c r="I1641" s="117"/>
      <c r="J1641" s="97"/>
      <c r="K1641" s="965" t="s">
        <v>812</v>
      </c>
    </row>
    <row r="1642" spans="1:11" s="100" customFormat="1" ht="21" customHeight="1">
      <c r="A1642" s="124"/>
      <c r="B1642" s="924" t="s">
        <v>296</v>
      </c>
      <c r="C1642" s="752"/>
      <c r="D1642" s="116"/>
      <c r="E1642" s="116">
        <v>2500000</v>
      </c>
      <c r="F1642" s="631">
        <v>1030516</v>
      </c>
      <c r="G1642" s="115">
        <v>14655000</v>
      </c>
      <c r="H1642" s="128"/>
      <c r="I1642" s="117">
        <v>17357000</v>
      </c>
      <c r="J1642" s="97">
        <v>18822000</v>
      </c>
      <c r="K1642" s="965" t="s">
        <v>812</v>
      </c>
    </row>
    <row r="1643" spans="1:11" s="100" customFormat="1" ht="21" customHeight="1">
      <c r="A1643" s="124"/>
      <c r="B1643" s="924" t="s">
        <v>297</v>
      </c>
      <c r="C1643" s="752"/>
      <c r="D1643" s="116">
        <v>22699891</v>
      </c>
      <c r="E1643" s="116">
        <v>21000000</v>
      </c>
      <c r="F1643" s="631">
        <v>21910477</v>
      </c>
      <c r="G1643" s="115">
        <v>37198000</v>
      </c>
      <c r="H1643" s="128"/>
      <c r="I1643" s="117">
        <v>44056000</v>
      </c>
      <c r="J1643" s="97">
        <v>47774000</v>
      </c>
      <c r="K1643" s="965" t="s">
        <v>812</v>
      </c>
    </row>
    <row r="1644" spans="1:11" s="100" customFormat="1" ht="21" customHeight="1">
      <c r="A1644" s="124"/>
      <c r="B1644" s="924" t="s">
        <v>298</v>
      </c>
      <c r="C1644" s="752"/>
      <c r="D1644" s="116">
        <v>5011305</v>
      </c>
      <c r="E1644" s="116">
        <v>14508000</v>
      </c>
      <c r="F1644" s="631">
        <v>17165406</v>
      </c>
      <c r="G1644" s="115">
        <v>48575000</v>
      </c>
      <c r="H1644" s="128"/>
      <c r="I1644" s="117">
        <v>57529000</v>
      </c>
      <c r="J1644" s="97">
        <v>62386000</v>
      </c>
      <c r="K1644" s="965" t="s">
        <v>812</v>
      </c>
    </row>
    <row r="1645" spans="1:11" s="100" customFormat="1" ht="21" customHeight="1">
      <c r="A1645" s="124"/>
      <c r="B1645" s="924" t="s">
        <v>299</v>
      </c>
      <c r="C1645" s="752"/>
      <c r="D1645" s="116">
        <v>201394711</v>
      </c>
      <c r="E1645" s="116">
        <v>134500000</v>
      </c>
      <c r="F1645" s="631">
        <v>386389087</v>
      </c>
      <c r="G1645" s="115">
        <v>571704000</v>
      </c>
      <c r="H1645" s="128"/>
      <c r="I1645" s="117">
        <v>677098000</v>
      </c>
      <c r="J1645" s="97">
        <v>734251000</v>
      </c>
      <c r="K1645" s="965" t="s">
        <v>812</v>
      </c>
    </row>
    <row r="1646" spans="1:11" s="100" customFormat="1" ht="21" customHeight="1">
      <c r="A1646" s="124"/>
      <c r="B1646" s="924" t="s">
        <v>300</v>
      </c>
      <c r="C1646" s="752"/>
      <c r="D1646" s="116">
        <v>1427446</v>
      </c>
      <c r="E1646" s="116">
        <v>7800000</v>
      </c>
      <c r="F1646" s="631">
        <v>1960447</v>
      </c>
      <c r="G1646" s="115">
        <v>13248000</v>
      </c>
      <c r="H1646" s="128"/>
      <c r="I1646" s="117">
        <v>15691000</v>
      </c>
      <c r="J1646" s="97">
        <v>17015000</v>
      </c>
      <c r="K1646" s="965" t="s">
        <v>812</v>
      </c>
    </row>
    <row r="1647" spans="1:11" s="100" customFormat="1" ht="21" customHeight="1">
      <c r="A1647" s="124"/>
      <c r="B1647" s="924" t="s">
        <v>301</v>
      </c>
      <c r="C1647" s="752"/>
      <c r="D1647" s="116">
        <v>20715983</v>
      </c>
      <c r="E1647" s="116">
        <v>24600000</v>
      </c>
      <c r="F1647" s="631">
        <v>60721859</v>
      </c>
      <c r="G1647" s="115">
        <v>86044000</v>
      </c>
      <c r="H1647" s="128"/>
      <c r="I1647" s="117">
        <v>101906000</v>
      </c>
      <c r="J1647" s="97">
        <v>110508000</v>
      </c>
      <c r="K1647" s="965" t="s">
        <v>812</v>
      </c>
    </row>
    <row r="1648" spans="1:11" s="100" customFormat="1" ht="21" customHeight="1">
      <c r="A1648" s="124"/>
      <c r="B1648" s="924" t="s">
        <v>302</v>
      </c>
      <c r="C1648" s="752"/>
      <c r="D1648" s="116">
        <v>9981662</v>
      </c>
      <c r="E1648" s="116">
        <v>18300000</v>
      </c>
      <c r="F1648" s="631">
        <v>20924962</v>
      </c>
      <c r="G1648" s="115">
        <v>34137000</v>
      </c>
      <c r="H1648" s="128"/>
      <c r="I1648" s="117">
        <v>40430000</v>
      </c>
      <c r="J1648" s="97">
        <v>43842000</v>
      </c>
      <c r="K1648" s="965" t="s">
        <v>812</v>
      </c>
    </row>
    <row r="1649" spans="1:11" s="100" customFormat="1" ht="21" customHeight="1">
      <c r="A1649" s="124"/>
      <c r="B1649" s="924" t="s">
        <v>303</v>
      </c>
      <c r="C1649" s="752"/>
      <c r="D1649" s="116"/>
      <c r="E1649" s="116">
        <v>5000000</v>
      </c>
      <c r="F1649" s="631">
        <v>4088768</v>
      </c>
      <c r="G1649" s="115">
        <v>25928000</v>
      </c>
      <c r="H1649" s="128"/>
      <c r="I1649" s="117">
        <v>30708000</v>
      </c>
      <c r="J1649" s="97">
        <v>33299000</v>
      </c>
      <c r="K1649" s="965" t="s">
        <v>812</v>
      </c>
    </row>
    <row r="1650" spans="1:11" s="100" customFormat="1" ht="21" customHeight="1">
      <c r="A1650" s="124"/>
      <c r="B1650" s="924" t="s">
        <v>305</v>
      </c>
      <c r="C1650" s="752"/>
      <c r="D1650" s="116"/>
      <c r="E1650" s="116">
        <v>6000000</v>
      </c>
      <c r="F1650" s="631">
        <v>16972397</v>
      </c>
      <c r="G1650" s="115">
        <v>26265000</v>
      </c>
      <c r="H1650" s="128"/>
      <c r="I1650" s="117">
        <v>31107000</v>
      </c>
      <c r="J1650" s="97">
        <v>33732000</v>
      </c>
      <c r="K1650" s="965" t="s">
        <v>812</v>
      </c>
    </row>
    <row r="1651" spans="1:11" s="100" customFormat="1" ht="21" customHeight="1">
      <c r="A1651" s="124"/>
      <c r="B1651" s="924" t="s">
        <v>306</v>
      </c>
      <c r="C1651" s="752"/>
      <c r="D1651" s="116">
        <v>39672258</v>
      </c>
      <c r="E1651" s="116">
        <v>70000000</v>
      </c>
      <c r="F1651" s="631">
        <v>120300717</v>
      </c>
      <c r="G1651" s="115">
        <v>203293000</v>
      </c>
      <c r="H1651" s="128"/>
      <c r="I1651" s="117">
        <v>240771000</v>
      </c>
      <c r="J1651" s="97">
        <v>261094000</v>
      </c>
      <c r="K1651" s="965" t="s">
        <v>812</v>
      </c>
    </row>
    <row r="1652" spans="1:11" s="100" customFormat="1" ht="21" customHeight="1">
      <c r="A1652" s="124"/>
      <c r="B1652" s="924" t="s">
        <v>307</v>
      </c>
      <c r="C1652" s="752"/>
      <c r="D1652" s="116">
        <v>12598357</v>
      </c>
      <c r="E1652" s="116">
        <v>30000000</v>
      </c>
      <c r="F1652" s="631">
        <v>40676380</v>
      </c>
      <c r="G1652" s="115">
        <v>65344000</v>
      </c>
      <c r="H1652" s="128"/>
      <c r="I1652" s="117">
        <v>77390000</v>
      </c>
      <c r="J1652" s="97">
        <v>83923000</v>
      </c>
      <c r="K1652" s="965" t="s">
        <v>812</v>
      </c>
    </row>
    <row r="1653" spans="1:11" s="100" customFormat="1" ht="21" customHeight="1">
      <c r="A1653" s="124"/>
      <c r="B1653" s="924" t="s">
        <v>308</v>
      </c>
      <c r="C1653" s="752"/>
      <c r="D1653" s="116">
        <v>2694258</v>
      </c>
      <c r="E1653" s="116">
        <v>8000000</v>
      </c>
      <c r="F1653" s="631">
        <v>4477641</v>
      </c>
      <c r="G1653" s="115">
        <v>10193000</v>
      </c>
      <c r="H1653" s="128"/>
      <c r="I1653" s="117">
        <v>12072000</v>
      </c>
      <c r="J1653" s="97">
        <v>13091000</v>
      </c>
      <c r="K1653" s="965" t="s">
        <v>812</v>
      </c>
    </row>
    <row r="1654" spans="1:11" s="100" customFormat="1" ht="21" customHeight="1">
      <c r="A1654" s="124"/>
      <c r="B1654" s="924" t="s">
        <v>309</v>
      </c>
      <c r="C1654" s="752"/>
      <c r="D1654" s="116">
        <v>11863840</v>
      </c>
      <c r="E1654" s="116">
        <v>27192000</v>
      </c>
      <c r="F1654" s="631">
        <v>476181953</v>
      </c>
      <c r="G1654" s="115">
        <v>739221000</v>
      </c>
      <c r="H1654" s="128"/>
      <c r="I1654" s="117">
        <v>875498000</v>
      </c>
      <c r="J1654" s="97">
        <v>949395000</v>
      </c>
      <c r="K1654" s="965" t="s">
        <v>812</v>
      </c>
    </row>
    <row r="1655" spans="1:11" s="100" customFormat="1" ht="21" customHeight="1">
      <c r="A1655" s="124"/>
      <c r="B1655" s="924" t="s">
        <v>310</v>
      </c>
      <c r="C1655" s="752"/>
      <c r="D1655" s="116">
        <v>6500000</v>
      </c>
      <c r="E1655" s="116">
        <v>11000000</v>
      </c>
      <c r="F1655" s="631"/>
      <c r="G1655" s="115">
        <v>20000000</v>
      </c>
      <c r="H1655" s="128"/>
      <c r="I1655" s="117">
        <v>23687000</v>
      </c>
      <c r="J1655" s="97">
        <v>25687000</v>
      </c>
      <c r="K1655" s="965" t="s">
        <v>812</v>
      </c>
    </row>
    <row r="1656" spans="1:11" s="100" customFormat="1" ht="21" customHeight="1">
      <c r="A1656" s="124"/>
      <c r="B1656" s="924" t="s">
        <v>311</v>
      </c>
      <c r="C1656" s="752"/>
      <c r="D1656" s="116">
        <v>43222614</v>
      </c>
      <c r="E1656" s="116">
        <v>42500000</v>
      </c>
      <c r="F1656" s="631">
        <v>341658359</v>
      </c>
      <c r="G1656" s="115">
        <v>576848000</v>
      </c>
      <c r="H1656" s="128"/>
      <c r="I1656" s="117">
        <v>683190000</v>
      </c>
      <c r="J1656" s="97">
        <v>740858000</v>
      </c>
      <c r="K1656" s="965" t="s">
        <v>812</v>
      </c>
    </row>
    <row r="1657" spans="1:11" s="100" customFormat="1" ht="21" customHeight="1">
      <c r="A1657" s="124"/>
      <c r="B1657" s="924" t="s">
        <v>312</v>
      </c>
      <c r="C1657" s="752"/>
      <c r="D1657" s="116">
        <v>19846175</v>
      </c>
      <c r="E1657" s="116">
        <v>8700000</v>
      </c>
      <c r="F1657" s="631">
        <v>73459423</v>
      </c>
      <c r="G1657" s="115">
        <v>230271000</v>
      </c>
      <c r="H1657" s="128"/>
      <c r="I1657" s="117">
        <v>272722000</v>
      </c>
      <c r="J1657" s="97">
        <v>295742000</v>
      </c>
      <c r="K1657" s="965" t="s">
        <v>812</v>
      </c>
    </row>
    <row r="1658" spans="1:11" s="100" customFormat="1" ht="18" customHeight="1" thickBot="1">
      <c r="A1658" s="108"/>
      <c r="C1658" s="756"/>
      <c r="D1658" s="119">
        <v>443797272</v>
      </c>
      <c r="E1658" s="119">
        <v>461602000</v>
      </c>
      <c r="F1658" s="64">
        <v>1699081159</v>
      </c>
      <c r="G1658" s="118">
        <v>2895512000</v>
      </c>
      <c r="H1658" s="130"/>
      <c r="I1658" s="130">
        <v>3429305000</v>
      </c>
      <c r="J1658" s="131">
        <v>3718763000</v>
      </c>
      <c r="K1658" s="965" t="s">
        <v>812</v>
      </c>
    </row>
    <row r="1659" spans="1:11" s="100" customFormat="1" ht="12.6" customHeight="1" thickTop="1">
      <c r="A1659" s="108"/>
      <c r="B1659" s="153"/>
      <c r="C1659" s="756"/>
      <c r="D1659" s="505"/>
      <c r="F1659" s="631"/>
      <c r="G1659" s="115"/>
      <c r="H1659" s="135"/>
      <c r="I1659" s="135"/>
      <c r="J1659" s="135"/>
      <c r="K1659" s="965" t="s">
        <v>812</v>
      </c>
    </row>
    <row r="1660" spans="1:11" s="100" customFormat="1" ht="18" customHeight="1">
      <c r="A1660" s="108"/>
      <c r="B1660" s="113" t="s">
        <v>816</v>
      </c>
      <c r="C1660" s="756"/>
      <c r="D1660" s="166"/>
      <c r="E1660" s="311"/>
      <c r="F1660" s="631"/>
      <c r="G1660" s="115"/>
      <c r="H1660" s="135"/>
      <c r="I1660" s="135"/>
      <c r="J1660" s="135"/>
      <c r="K1660" s="965" t="s">
        <v>812</v>
      </c>
    </row>
    <row r="1661" spans="1:11" s="100" customFormat="1" ht="18" customHeight="1" thickBot="1">
      <c r="A1661" s="108"/>
      <c r="B1661" s="924" t="s">
        <v>261</v>
      </c>
      <c r="C1661" s="756"/>
      <c r="D1661" s="392">
        <v>1073355</v>
      </c>
      <c r="E1661" s="892">
        <v>12000000</v>
      </c>
      <c r="F1661" s="896">
        <v>63724796</v>
      </c>
      <c r="G1661" s="706">
        <v>35000000</v>
      </c>
      <c r="H1661" s="897"/>
      <c r="I1661" s="897">
        <v>41452000</v>
      </c>
      <c r="J1661" s="729">
        <v>44951000</v>
      </c>
      <c r="K1661" s="965" t="s">
        <v>812</v>
      </c>
    </row>
    <row r="1662" spans="1:11" s="100" customFormat="1" ht="18" customHeight="1" thickTop="1">
      <c r="A1662" s="108"/>
      <c r="B1662" s="924"/>
      <c r="C1662" s="756"/>
      <c r="D1662" s="166"/>
      <c r="E1662" s="311"/>
      <c r="F1662" s="631"/>
      <c r="G1662" s="115"/>
      <c r="H1662" s="135"/>
      <c r="I1662" s="135"/>
      <c r="J1662" s="135"/>
      <c r="K1662" s="965" t="s">
        <v>812</v>
      </c>
    </row>
    <row r="1663" spans="1:11" s="100" customFormat="1" ht="18" customHeight="1">
      <c r="A1663" s="108"/>
      <c r="B1663" s="113" t="s">
        <v>262</v>
      </c>
      <c r="C1663" s="756"/>
      <c r="D1663" s="166"/>
      <c r="E1663" s="311"/>
      <c r="F1663" s="631"/>
      <c r="G1663" s="115"/>
      <c r="H1663" s="135"/>
      <c r="I1663" s="135"/>
      <c r="J1663" s="135"/>
      <c r="K1663" s="965" t="s">
        <v>812</v>
      </c>
    </row>
    <row r="1664" spans="1:11" s="100" customFormat="1" ht="18" customHeight="1">
      <c r="A1664" s="108"/>
      <c r="B1664" s="924" t="s">
        <v>318</v>
      </c>
      <c r="C1664" s="768" t="s">
        <v>313</v>
      </c>
      <c r="D1664" s="166">
        <v>570156</v>
      </c>
      <c r="E1664" s="1314">
        <v>100000000</v>
      </c>
      <c r="F1664" s="631"/>
      <c r="G1664" s="115">
        <v>70000000</v>
      </c>
      <c r="H1664" s="135"/>
      <c r="I1664" s="135">
        <v>94000000</v>
      </c>
      <c r="J1664" s="135">
        <v>114000000</v>
      </c>
      <c r="K1664" s="965" t="s">
        <v>812</v>
      </c>
    </row>
    <row r="1665" spans="1:11" s="100" customFormat="1" ht="19.350000000000001" customHeight="1">
      <c r="A1665" s="108"/>
      <c r="B1665" s="97" t="s">
        <v>264</v>
      </c>
      <c r="C1665" s="756"/>
      <c r="D1665" s="166">
        <v>297733</v>
      </c>
      <c r="E1665" s="311">
        <v>40000000</v>
      </c>
      <c r="F1665" s="134"/>
      <c r="G1665" s="136">
        <v>105000000</v>
      </c>
      <c r="H1665" s="135"/>
      <c r="I1665" s="135">
        <v>141000000</v>
      </c>
      <c r="J1665" s="135">
        <v>171000000</v>
      </c>
      <c r="K1665" s="965" t="s">
        <v>812</v>
      </c>
    </row>
    <row r="1666" spans="1:11" s="100" customFormat="1" ht="18" customHeight="1">
      <c r="A1666" s="124"/>
      <c r="B1666" s="97" t="s">
        <v>265</v>
      </c>
      <c r="C1666" s="2464"/>
      <c r="D1666" s="166">
        <v>21833916</v>
      </c>
      <c r="E1666" s="311">
        <v>27350000</v>
      </c>
      <c r="F1666" s="134">
        <v>49967669</v>
      </c>
      <c r="G1666" s="115">
        <v>50000000</v>
      </c>
      <c r="H1666" s="135"/>
      <c r="I1666" s="135">
        <v>67000000</v>
      </c>
      <c r="J1666" s="135">
        <v>81000000</v>
      </c>
      <c r="K1666" s="965" t="s">
        <v>812</v>
      </c>
    </row>
    <row r="1667" spans="1:11" s="100" customFormat="1" ht="18" customHeight="1" thickBot="1">
      <c r="A1667" s="108"/>
      <c r="C1667" s="756"/>
      <c r="D1667" s="129">
        <v>22701805</v>
      </c>
      <c r="E1667" s="119">
        <v>167350000</v>
      </c>
      <c r="F1667" s="64">
        <v>49967669</v>
      </c>
      <c r="G1667" s="118">
        <v>225000000</v>
      </c>
      <c r="H1667" s="130"/>
      <c r="I1667" s="130">
        <v>302000000</v>
      </c>
      <c r="J1667" s="131">
        <v>366000000</v>
      </c>
      <c r="K1667" s="965" t="s">
        <v>812</v>
      </c>
    </row>
    <row r="1668" spans="1:11" s="100" customFormat="1" ht="15" customHeight="1" thickTop="1">
      <c r="A1668" s="108"/>
      <c r="B1668" s="97"/>
      <c r="C1668" s="756"/>
      <c r="D1668" s="166"/>
      <c r="E1668" s="311"/>
      <c r="F1668" s="631"/>
      <c r="G1668" s="115"/>
      <c r="H1668" s="135"/>
      <c r="I1668" s="135"/>
      <c r="J1668" s="135"/>
      <c r="K1668" s="965" t="s">
        <v>812</v>
      </c>
    </row>
    <row r="1669" spans="1:11" s="100" customFormat="1" ht="18.75" customHeight="1" thickBot="1">
      <c r="A1669" s="124"/>
      <c r="B1669" s="113" t="s">
        <v>245</v>
      </c>
      <c r="C1669" s="756"/>
      <c r="D1669" s="129">
        <v>546165893</v>
      </c>
      <c r="E1669" s="119">
        <v>678952000</v>
      </c>
      <c r="F1669" s="64">
        <v>1883095567</v>
      </c>
      <c r="G1669" s="118">
        <v>3354086000</v>
      </c>
      <c r="H1669" s="130"/>
      <c r="I1669" s="130">
        <v>4029879000</v>
      </c>
      <c r="J1669" s="131">
        <v>4429544000</v>
      </c>
      <c r="K1669" s="965" t="s">
        <v>812</v>
      </c>
    </row>
    <row r="1670" spans="1:11" s="100" customFormat="1" ht="18.75" customHeight="1" thickTop="1">
      <c r="A1670" s="124"/>
      <c r="B1670" s="113"/>
      <c r="C1670" s="769"/>
      <c r="D1670" s="769"/>
      <c r="E1670" s="98"/>
      <c r="F1670" s="36"/>
      <c r="G1670" s="99"/>
      <c r="H1670" s="98"/>
      <c r="I1670" s="167"/>
      <c r="J1670" s="167"/>
      <c r="K1670" s="965" t="s">
        <v>812</v>
      </c>
    </row>
    <row r="1671" spans="1:11" s="40" customFormat="1" ht="12" customHeight="1">
      <c r="A1671" s="902"/>
      <c r="B1671" s="219"/>
      <c r="C1671" s="919"/>
      <c r="D1671" s="919"/>
      <c r="E1671" s="517"/>
      <c r="F1671" s="220"/>
      <c r="G1671" s="221"/>
      <c r="H1671" s="220"/>
      <c r="I1671" s="220"/>
      <c r="J1671" s="220"/>
      <c r="K1671" s="965"/>
    </row>
    <row r="1672" spans="1:11" s="13" customFormat="1" ht="20.100000000000001">
      <c r="A1672" s="100"/>
      <c r="B1672" s="100"/>
      <c r="C1672" s="772"/>
      <c r="D1672" s="772"/>
      <c r="E1672" s="100"/>
      <c r="F1672" s="17"/>
      <c r="G1672" s="122"/>
      <c r="H1672" s="100"/>
      <c r="I1672" s="100"/>
      <c r="J1672" s="100"/>
      <c r="K1672" s="965"/>
    </row>
    <row r="1673" spans="1:11" s="13" customFormat="1" ht="20.100000000000001">
      <c r="A1673" s="4227" t="s">
        <v>786</v>
      </c>
      <c r="B1673" s="4227"/>
      <c r="C1673" s="4227"/>
      <c r="D1673" s="4227"/>
      <c r="E1673" s="4227"/>
      <c r="F1673" s="4227"/>
      <c r="G1673" s="4227"/>
      <c r="H1673" s="4227"/>
      <c r="I1673" s="4227"/>
      <c r="J1673" s="4227"/>
      <c r="K1673" s="965"/>
    </row>
    <row r="1674" spans="1:11" s="13" customFormat="1" ht="11.45" customHeight="1">
      <c r="A1674" s="902"/>
      <c r="B1674" s="902"/>
      <c r="C1674" s="791"/>
      <c r="D1674" s="791"/>
      <c r="E1674" s="203"/>
      <c r="F1674" s="226"/>
      <c r="G1674" s="902"/>
      <c r="H1674" s="203"/>
      <c r="I1674" s="203"/>
      <c r="J1674" s="203"/>
      <c r="K1674" s="965"/>
    </row>
    <row r="1675" spans="1:11" s="13" customFormat="1" ht="30" customHeight="1">
      <c r="A1675" s="903"/>
      <c r="B1675" s="20"/>
      <c r="C1675" s="936"/>
      <c r="D1675" s="4740" t="s">
        <v>1</v>
      </c>
      <c r="E1675" s="4121" t="s">
        <v>2</v>
      </c>
      <c r="F1675" s="4122"/>
      <c r="G1675" s="4123" t="s">
        <v>3</v>
      </c>
      <c r="H1675" s="4124"/>
      <c r="I1675" s="4297" t="s">
        <v>4</v>
      </c>
      <c r="J1675" s="4393"/>
      <c r="K1675" s="965"/>
    </row>
    <row r="1676" spans="1:11" s="13" customFormat="1" ht="20.100000000000001" customHeight="1">
      <c r="A1676" s="903"/>
      <c r="B1676" s="20"/>
      <c r="C1676" s="752"/>
      <c r="D1676" s="4374" t="s">
        <v>5</v>
      </c>
      <c r="E1676" s="4374" t="s">
        <v>6</v>
      </c>
      <c r="F1676" s="4374" t="s">
        <v>7</v>
      </c>
      <c r="G1676" s="4386" t="s">
        <v>44</v>
      </c>
      <c r="H1676" s="4363" t="s">
        <v>45</v>
      </c>
      <c r="I1676" s="4070" t="s">
        <v>9</v>
      </c>
      <c r="J1676" s="4070" t="s">
        <v>10</v>
      </c>
      <c r="K1676" s="965"/>
    </row>
    <row r="1677" spans="1:11" s="13" customFormat="1" ht="29.1" customHeight="1">
      <c r="A1677" s="903"/>
      <c r="B1677" s="20"/>
      <c r="C1677" s="752"/>
      <c r="D1677" s="3790"/>
      <c r="E1677" s="3790"/>
      <c r="F1677" s="3790"/>
      <c r="G1677" s="3791"/>
      <c r="H1677" s="3792"/>
      <c r="I1677" s="4069"/>
      <c r="J1677" s="4069"/>
      <c r="K1677" s="965"/>
    </row>
    <row r="1678" spans="1:11" s="13" customFormat="1" ht="23.25" customHeight="1">
      <c r="A1678" s="45"/>
      <c r="B1678" s="20"/>
      <c r="C1678" s="756"/>
      <c r="D1678" s="1224" t="s">
        <v>11</v>
      </c>
      <c r="E1678" s="1224" t="s">
        <v>11</v>
      </c>
      <c r="F1678" s="4742" t="s">
        <v>11</v>
      </c>
      <c r="G1678" s="4743" t="s">
        <v>11</v>
      </c>
      <c r="H1678" s="1224" t="s">
        <v>11</v>
      </c>
      <c r="I1678" s="22" t="s">
        <v>11</v>
      </c>
      <c r="J1678" s="23" t="s">
        <v>11</v>
      </c>
      <c r="K1678" s="965"/>
    </row>
    <row r="1679" spans="1:11" s="13" customFormat="1" ht="22.5" customHeight="1">
      <c r="A1679" s="45"/>
      <c r="C1679" s="756"/>
      <c r="D1679" s="24" t="s">
        <v>12</v>
      </c>
      <c r="E1679" s="24" t="s">
        <v>12</v>
      </c>
      <c r="F1679" s="630" t="s">
        <v>12</v>
      </c>
      <c r="G1679" s="25" t="s">
        <v>12</v>
      </c>
      <c r="H1679" s="186" t="s">
        <v>12</v>
      </c>
      <c r="I1679" s="186" t="s">
        <v>12</v>
      </c>
      <c r="J1679" s="186" t="s">
        <v>12</v>
      </c>
      <c r="K1679" s="965"/>
    </row>
    <row r="1680" spans="1:11" s="13" customFormat="1" ht="29.25" customHeight="1">
      <c r="A1680" s="45"/>
      <c r="B1680" s="210" t="s">
        <v>817</v>
      </c>
      <c r="C1680" s="267" t="s">
        <v>281</v>
      </c>
      <c r="D1680" s="30"/>
      <c r="E1680" s="30"/>
      <c r="F1680" s="631"/>
      <c r="G1680" s="28"/>
      <c r="H1680" s="30"/>
      <c r="I1680" s="43"/>
      <c r="K1680" s="965"/>
    </row>
    <row r="1681" spans="1:11" s="13" customFormat="1" ht="19.350000000000001" customHeight="1">
      <c r="A1681" s="45"/>
      <c r="B1681" s="932" t="s">
        <v>818</v>
      </c>
      <c r="C1681" s="756"/>
      <c r="D1681" s="30">
        <v>504412773</v>
      </c>
      <c r="E1681" s="30">
        <v>857197000</v>
      </c>
      <c r="F1681" s="631">
        <v>898998829</v>
      </c>
      <c r="G1681" s="28">
        <v>2549156000</v>
      </c>
      <c r="H1681" s="48"/>
      <c r="I1681" s="29">
        <v>3430179000</v>
      </c>
      <c r="J1681" s="13">
        <v>3909419000</v>
      </c>
      <c r="K1681" s="965" t="s">
        <v>819</v>
      </c>
    </row>
    <row r="1682" spans="1:11" s="13" customFormat="1" ht="19.350000000000001" customHeight="1">
      <c r="A1682" s="45"/>
      <c r="B1682" s="932" t="s">
        <v>820</v>
      </c>
      <c r="C1682" s="756"/>
      <c r="D1682" s="30">
        <v>8307714886</v>
      </c>
      <c r="E1682" s="30">
        <v>16793889000</v>
      </c>
      <c r="F1682" s="631">
        <v>19334896928</v>
      </c>
      <c r="G1682" s="28">
        <v>41743688000</v>
      </c>
      <c r="H1682" s="48"/>
      <c r="I1682" s="29">
        <v>51804277000</v>
      </c>
      <c r="J1682" s="13">
        <v>61791936000</v>
      </c>
      <c r="K1682" s="965" t="s">
        <v>819</v>
      </c>
    </row>
    <row r="1683" spans="1:11" s="13" customFormat="1" ht="19.350000000000001" customHeight="1">
      <c r="A1683" s="45"/>
      <c r="B1683" s="932" t="s">
        <v>821</v>
      </c>
      <c r="C1683" s="756"/>
      <c r="D1683" s="30">
        <v>2508500265</v>
      </c>
      <c r="E1683" s="30">
        <v>4609018000</v>
      </c>
      <c r="F1683" s="631">
        <v>3861997611</v>
      </c>
      <c r="G1683" s="28">
        <v>12251274000</v>
      </c>
      <c r="H1683" s="48"/>
      <c r="I1683" s="29">
        <v>13895703000</v>
      </c>
      <c r="J1683" s="13">
        <v>16057351000</v>
      </c>
      <c r="K1683" s="965" t="s">
        <v>819</v>
      </c>
    </row>
    <row r="1684" spans="1:11" s="100" customFormat="1" ht="18" customHeight="1" thickBot="1">
      <c r="A1684" s="108"/>
      <c r="B1684" s="100" t="s">
        <v>245</v>
      </c>
      <c r="C1684" s="756"/>
      <c r="D1684" s="119">
        <v>11320627924</v>
      </c>
      <c r="E1684" s="119">
        <v>22260104000</v>
      </c>
      <c r="F1684" s="64">
        <v>24095893368</v>
      </c>
      <c r="G1684" s="118">
        <v>56544118000</v>
      </c>
      <c r="H1684" s="130"/>
      <c r="I1684" s="130">
        <v>69130159000</v>
      </c>
      <c r="J1684" s="131">
        <v>81758706000</v>
      </c>
      <c r="K1684" s="965" t="s">
        <v>819</v>
      </c>
    </row>
    <row r="1685" spans="1:11" s="105" customFormat="1" ht="10.35" customHeight="1" thickTop="1">
      <c r="A1685" s="365"/>
      <c r="B1685" s="434"/>
      <c r="C1685" s="753"/>
      <c r="D1685" s="753"/>
      <c r="E1685" s="40"/>
      <c r="F1685" s="37"/>
      <c r="G1685" s="39"/>
      <c r="H1685" s="40"/>
      <c r="I1685" s="16"/>
      <c r="J1685" s="40"/>
      <c r="K1685" s="965" t="s">
        <v>819</v>
      </c>
    </row>
    <row r="1686" spans="1:11" s="13" customFormat="1" ht="11.45" customHeight="1">
      <c r="A1686" s="31"/>
      <c r="B1686" s="71"/>
      <c r="C1686" s="754"/>
      <c r="D1686" s="754"/>
      <c r="E1686" s="51"/>
      <c r="F1686" s="36"/>
      <c r="G1686" s="52"/>
      <c r="H1686" s="51"/>
      <c r="I1686" s="51"/>
      <c r="J1686" s="51"/>
      <c r="K1686" s="965" t="s">
        <v>819</v>
      </c>
    </row>
    <row r="1687" spans="1:11" s="13" customFormat="1" ht="17.45" customHeight="1">
      <c r="A1687" s="4116" t="s">
        <v>383</v>
      </c>
      <c r="B1687" s="4116"/>
      <c r="C1687" s="4116"/>
      <c r="D1687" s="4116"/>
      <c r="E1687" s="4116"/>
      <c r="F1687" s="4116"/>
      <c r="G1687" s="4116"/>
      <c r="H1687" s="4116"/>
      <c r="I1687" s="4116"/>
      <c r="J1687" s="4116"/>
      <c r="K1687" s="965" t="s">
        <v>819</v>
      </c>
    </row>
    <row r="1688" spans="1:11" s="13" customFormat="1" ht="8.4499999999999993" customHeight="1">
      <c r="A1688" s="15"/>
      <c r="B1688" s="181"/>
      <c r="C1688" s="761"/>
      <c r="D1688" s="761"/>
      <c r="E1688" s="85"/>
      <c r="F1688" s="84"/>
      <c r="G1688" s="86"/>
      <c r="H1688" s="85"/>
      <c r="I1688" s="85"/>
      <c r="J1688" s="85"/>
      <c r="K1688" s="965" t="s">
        <v>819</v>
      </c>
    </row>
    <row r="1689" spans="1:11" s="100" customFormat="1" ht="21" customHeight="1">
      <c r="A1689" s="124"/>
      <c r="B1689" s="113" t="s">
        <v>256</v>
      </c>
      <c r="C1689" s="756"/>
      <c r="D1689" s="127"/>
      <c r="E1689" s="127"/>
      <c r="F1689" s="631"/>
      <c r="G1689" s="115"/>
      <c r="H1689" s="127"/>
      <c r="I1689" s="127"/>
      <c r="J1689" s="98"/>
      <c r="K1689" s="965" t="s">
        <v>819</v>
      </c>
    </row>
    <row r="1690" spans="1:11" s="100" customFormat="1" ht="21" customHeight="1">
      <c r="A1690" s="124"/>
      <c r="B1690" s="113" t="s">
        <v>257</v>
      </c>
      <c r="C1690" s="768" t="s">
        <v>291</v>
      </c>
      <c r="D1690" s="116"/>
      <c r="E1690" s="116"/>
      <c r="F1690" s="631"/>
      <c r="G1690" s="115"/>
      <c r="H1690" s="128"/>
      <c r="I1690" s="117"/>
      <c r="J1690" s="128"/>
      <c r="K1690" s="965" t="s">
        <v>819</v>
      </c>
    </row>
    <row r="1691" spans="1:11" s="100" customFormat="1" ht="17.45" customHeight="1">
      <c r="A1691" s="124"/>
      <c r="B1691" s="924" t="s">
        <v>292</v>
      </c>
      <c r="C1691" s="756"/>
      <c r="D1691" s="116">
        <v>6279054273</v>
      </c>
      <c r="E1691" s="116">
        <v>9279523000</v>
      </c>
      <c r="F1691" s="631">
        <v>13029559375</v>
      </c>
      <c r="G1691" s="115">
        <v>30404852000</v>
      </c>
      <c r="H1691" s="128"/>
      <c r="I1691" s="117">
        <v>39369725000</v>
      </c>
      <c r="J1691" s="128">
        <v>47628657000</v>
      </c>
      <c r="K1691" s="965" t="s">
        <v>819</v>
      </c>
    </row>
    <row r="1692" spans="1:11" s="100" customFormat="1" ht="17.45" customHeight="1">
      <c r="A1692" s="124"/>
      <c r="B1692" s="924" t="s">
        <v>293</v>
      </c>
      <c r="C1692" s="756"/>
      <c r="D1692" s="116">
        <v>340000</v>
      </c>
      <c r="E1692" s="116">
        <v>11477000</v>
      </c>
      <c r="F1692" s="631">
        <v>7547017</v>
      </c>
      <c r="G1692" s="115">
        <v>336978000</v>
      </c>
      <c r="H1692" s="128"/>
      <c r="I1692" s="117">
        <v>436339000</v>
      </c>
      <c r="J1692" s="128">
        <v>527695000</v>
      </c>
      <c r="K1692" s="965" t="s">
        <v>819</v>
      </c>
    </row>
    <row r="1693" spans="1:11" s="100" customFormat="1" ht="17.45" customHeight="1" thickBot="1">
      <c r="A1693" s="108"/>
      <c r="C1693" s="756"/>
      <c r="D1693" s="119">
        <v>6279394273</v>
      </c>
      <c r="E1693" s="119">
        <v>9291000000</v>
      </c>
      <c r="F1693" s="64">
        <v>13037106392</v>
      </c>
      <c r="G1693" s="118">
        <v>30741830000</v>
      </c>
      <c r="H1693" s="130"/>
      <c r="I1693" s="130">
        <v>39806064000</v>
      </c>
      <c r="J1693" s="131">
        <v>48156352000</v>
      </c>
      <c r="K1693" s="965" t="s">
        <v>819</v>
      </c>
    </row>
    <row r="1694" spans="1:11" s="100" customFormat="1" ht="17.45" customHeight="1" thickTop="1">
      <c r="A1694" s="124"/>
      <c r="B1694" s="154" t="s">
        <v>258</v>
      </c>
      <c r="C1694" s="756"/>
      <c r="D1694" s="116"/>
      <c r="E1694" s="116"/>
      <c r="F1694" s="631"/>
      <c r="G1694" s="115"/>
      <c r="H1694" s="128"/>
      <c r="I1694" s="117"/>
      <c r="J1694" s="128"/>
      <c r="K1694" s="965" t="s">
        <v>819</v>
      </c>
    </row>
    <row r="1695" spans="1:11" s="100" customFormat="1" ht="17.45" customHeight="1">
      <c r="A1695" s="124"/>
      <c r="B1695" s="924" t="s">
        <v>294</v>
      </c>
      <c r="C1695" s="756"/>
      <c r="D1695" s="116">
        <v>175679036</v>
      </c>
      <c r="E1695" s="116">
        <v>97007000</v>
      </c>
      <c r="F1695" s="631">
        <v>582942850</v>
      </c>
      <c r="G1695" s="115">
        <v>167881000</v>
      </c>
      <c r="H1695" s="128"/>
      <c r="I1695" s="117">
        <v>198829000</v>
      </c>
      <c r="J1695" s="97">
        <v>215613000</v>
      </c>
      <c r="K1695" s="965" t="s">
        <v>819</v>
      </c>
    </row>
    <row r="1696" spans="1:11" s="100" customFormat="1" ht="17.45" customHeight="1">
      <c r="A1696" s="124"/>
      <c r="B1696" s="924" t="s">
        <v>295</v>
      </c>
      <c r="C1696" s="756"/>
      <c r="D1696" s="116">
        <v>9108601</v>
      </c>
      <c r="E1696" s="116">
        <v>4598000</v>
      </c>
      <c r="F1696" s="631">
        <v>27541027</v>
      </c>
      <c r="G1696" s="115">
        <v>13728000</v>
      </c>
      <c r="H1696" s="128"/>
      <c r="I1696" s="117">
        <v>16258000</v>
      </c>
      <c r="J1696" s="97">
        <v>17632000</v>
      </c>
      <c r="K1696" s="965" t="s">
        <v>819</v>
      </c>
    </row>
    <row r="1697" spans="1:11" s="100" customFormat="1" ht="17.45" customHeight="1">
      <c r="A1697" s="124"/>
      <c r="B1697" s="924" t="s">
        <v>296</v>
      </c>
      <c r="C1697" s="756"/>
      <c r="D1697" s="116">
        <v>6600000</v>
      </c>
      <c r="E1697" s="116">
        <v>6233000</v>
      </c>
      <c r="F1697" s="631">
        <v>2915748</v>
      </c>
      <c r="G1697" s="115">
        <v>17634000</v>
      </c>
      <c r="H1697" s="128"/>
      <c r="I1697" s="117">
        <v>20885000</v>
      </c>
      <c r="J1697" s="97">
        <v>22648000</v>
      </c>
      <c r="K1697" s="965" t="s">
        <v>819</v>
      </c>
    </row>
    <row r="1698" spans="1:11" s="100" customFormat="1" ht="17.45" customHeight="1">
      <c r="A1698" s="124"/>
      <c r="B1698" s="924" t="s">
        <v>297</v>
      </c>
      <c r="C1698" s="756"/>
      <c r="D1698" s="116">
        <v>152091005</v>
      </c>
      <c r="E1698" s="116">
        <v>894782000</v>
      </c>
      <c r="F1698" s="631">
        <v>321962311</v>
      </c>
      <c r="G1698" s="115">
        <v>1804294000</v>
      </c>
      <c r="H1698" s="128"/>
      <c r="I1698" s="117">
        <v>2136918000</v>
      </c>
      <c r="J1698" s="97">
        <v>2317291000</v>
      </c>
      <c r="K1698" s="965" t="s">
        <v>819</v>
      </c>
    </row>
    <row r="1699" spans="1:11" s="100" customFormat="1" ht="17.45" customHeight="1">
      <c r="A1699" s="124"/>
      <c r="B1699" s="924" t="s">
        <v>822</v>
      </c>
      <c r="C1699" s="756"/>
      <c r="D1699" s="116">
        <v>1131298077</v>
      </c>
      <c r="E1699" s="116">
        <v>2473688000</v>
      </c>
      <c r="F1699" s="631">
        <v>1784165790</v>
      </c>
      <c r="G1699" s="115">
        <v>2730746000</v>
      </c>
      <c r="H1699" s="128"/>
      <c r="I1699" s="117">
        <v>3234163000</v>
      </c>
      <c r="J1699" s="97">
        <v>3507152000</v>
      </c>
      <c r="K1699" s="965" t="s">
        <v>819</v>
      </c>
    </row>
    <row r="1700" spans="1:11" s="100" customFormat="1" ht="17.45" customHeight="1">
      <c r="A1700" s="124"/>
      <c r="B1700" s="924" t="s">
        <v>298</v>
      </c>
      <c r="C1700" s="756"/>
      <c r="D1700" s="116">
        <v>184888486</v>
      </c>
      <c r="E1700" s="116">
        <v>136920000</v>
      </c>
      <c r="F1700" s="631">
        <v>241713353</v>
      </c>
      <c r="G1700" s="115">
        <v>271239000</v>
      </c>
      <c r="H1700" s="128"/>
      <c r="I1700" s="117">
        <v>321242000</v>
      </c>
      <c r="J1700" s="97">
        <v>348358000</v>
      </c>
      <c r="K1700" s="965" t="s">
        <v>819</v>
      </c>
    </row>
    <row r="1701" spans="1:11" s="100" customFormat="1" ht="17.45" customHeight="1">
      <c r="A1701" s="124"/>
      <c r="B1701" s="924" t="s">
        <v>299</v>
      </c>
      <c r="C1701" s="756"/>
      <c r="D1701" s="116">
        <v>139022879</v>
      </c>
      <c r="E1701" s="116">
        <v>103898000</v>
      </c>
      <c r="F1701" s="631">
        <v>476544764</v>
      </c>
      <c r="G1701" s="115">
        <v>216087000</v>
      </c>
      <c r="H1701" s="128"/>
      <c r="I1701" s="117">
        <v>255923000</v>
      </c>
      <c r="J1701" s="97">
        <v>277525000</v>
      </c>
      <c r="K1701" s="965" t="s">
        <v>819</v>
      </c>
    </row>
    <row r="1702" spans="1:11" s="100" customFormat="1" ht="17.45" customHeight="1">
      <c r="A1702" s="124"/>
      <c r="B1702" s="924" t="s">
        <v>300</v>
      </c>
      <c r="C1702" s="756"/>
      <c r="D1702" s="116"/>
      <c r="E1702" s="116">
        <v>38386000</v>
      </c>
      <c r="F1702" s="631">
        <v>131219038</v>
      </c>
      <c r="G1702" s="115">
        <v>229764000</v>
      </c>
      <c r="H1702" s="128"/>
      <c r="I1702" s="117">
        <v>272122000</v>
      </c>
      <c r="J1702" s="97">
        <v>295091000</v>
      </c>
      <c r="K1702" s="965" t="s">
        <v>819</v>
      </c>
    </row>
    <row r="1703" spans="1:11" s="100" customFormat="1" ht="17.45" customHeight="1">
      <c r="A1703" s="124"/>
      <c r="B1703" s="924" t="s">
        <v>301</v>
      </c>
      <c r="C1703" s="756"/>
      <c r="D1703" s="116">
        <v>85755221</v>
      </c>
      <c r="E1703" s="116">
        <v>106831000</v>
      </c>
      <c r="F1703" s="631">
        <v>466233877</v>
      </c>
      <c r="G1703" s="115">
        <v>275462000</v>
      </c>
      <c r="H1703" s="128"/>
      <c r="I1703" s="117">
        <v>326244000</v>
      </c>
      <c r="J1703" s="97">
        <v>353781000</v>
      </c>
      <c r="K1703" s="965" t="s">
        <v>819</v>
      </c>
    </row>
    <row r="1704" spans="1:11" s="100" customFormat="1" ht="17.45" customHeight="1">
      <c r="A1704" s="124"/>
      <c r="B1704" s="924" t="s">
        <v>302</v>
      </c>
      <c r="C1704" s="756"/>
      <c r="D1704" s="116">
        <v>47518820</v>
      </c>
      <c r="E1704" s="116">
        <v>102888000</v>
      </c>
      <c r="F1704" s="631">
        <v>56494054</v>
      </c>
      <c r="G1704" s="115">
        <v>259874000</v>
      </c>
      <c r="H1704" s="128"/>
      <c r="I1704" s="117">
        <v>307782000</v>
      </c>
      <c r="J1704" s="97">
        <v>333761000</v>
      </c>
      <c r="K1704" s="965" t="s">
        <v>819</v>
      </c>
    </row>
    <row r="1705" spans="1:11" s="100" customFormat="1" ht="17.45" customHeight="1">
      <c r="A1705" s="124"/>
      <c r="B1705" s="924" t="s">
        <v>303</v>
      </c>
      <c r="C1705" s="756"/>
      <c r="D1705" s="116">
        <v>180475640</v>
      </c>
      <c r="E1705" s="116">
        <v>140851000</v>
      </c>
      <c r="F1705" s="631">
        <v>759882902</v>
      </c>
      <c r="G1705" s="115">
        <v>305597000</v>
      </c>
      <c r="H1705" s="128"/>
      <c r="I1705" s="117">
        <v>361935000</v>
      </c>
      <c r="J1705" s="97">
        <v>392486000</v>
      </c>
      <c r="K1705" s="965" t="s">
        <v>819</v>
      </c>
    </row>
    <row r="1706" spans="1:11" s="100" customFormat="1" ht="17.45" customHeight="1">
      <c r="A1706" s="124"/>
      <c r="B1706" s="924" t="s">
        <v>304</v>
      </c>
      <c r="C1706" s="756"/>
      <c r="D1706" s="116">
        <v>17900000</v>
      </c>
      <c r="E1706" s="116">
        <v>18975000</v>
      </c>
      <c r="F1706" s="631">
        <v>12795251</v>
      </c>
      <c r="G1706" s="115">
        <v>29011000</v>
      </c>
      <c r="H1706" s="128"/>
      <c r="I1706" s="117">
        <v>34360000</v>
      </c>
      <c r="J1706" s="97">
        <v>37259000</v>
      </c>
      <c r="K1706" s="965" t="s">
        <v>819</v>
      </c>
    </row>
    <row r="1707" spans="1:11" s="100" customFormat="1" ht="17.45" customHeight="1">
      <c r="A1707" s="124"/>
      <c r="B1707" s="924" t="s">
        <v>305</v>
      </c>
      <c r="C1707" s="756"/>
      <c r="D1707" s="116">
        <v>4940000</v>
      </c>
      <c r="E1707" s="116">
        <v>5095000</v>
      </c>
      <c r="F1707" s="631">
        <v>5595851</v>
      </c>
      <c r="G1707" s="115">
        <v>14248000</v>
      </c>
      <c r="H1707" s="128"/>
      <c r="I1707" s="117">
        <v>16875000</v>
      </c>
      <c r="J1707" s="97">
        <v>18298000</v>
      </c>
      <c r="K1707" s="965" t="s">
        <v>819</v>
      </c>
    </row>
    <row r="1708" spans="1:11" s="100" customFormat="1" ht="17.45" customHeight="1">
      <c r="A1708" s="124"/>
      <c r="B1708" s="924" t="s">
        <v>306</v>
      </c>
      <c r="C1708" s="756"/>
      <c r="D1708" s="116">
        <v>1448614021</v>
      </c>
      <c r="E1708" s="116">
        <v>3628258000</v>
      </c>
      <c r="F1708" s="631">
        <v>2594343238</v>
      </c>
      <c r="G1708" s="115">
        <v>5293376000</v>
      </c>
      <c r="H1708" s="128"/>
      <c r="I1708" s="117">
        <v>6269217000</v>
      </c>
      <c r="J1708" s="97">
        <v>6798388000</v>
      </c>
      <c r="K1708" s="965" t="s">
        <v>819</v>
      </c>
    </row>
    <row r="1709" spans="1:11" s="100" customFormat="1" ht="17.45" customHeight="1">
      <c r="A1709" s="124"/>
      <c r="B1709" s="924" t="s">
        <v>307</v>
      </c>
      <c r="C1709" s="756"/>
      <c r="D1709" s="116">
        <v>78509654</v>
      </c>
      <c r="E1709" s="116">
        <v>163039000</v>
      </c>
      <c r="F1709" s="631">
        <v>206288934</v>
      </c>
      <c r="G1709" s="115">
        <v>326992000</v>
      </c>
      <c r="H1709" s="128"/>
      <c r="I1709" s="117">
        <v>387273000</v>
      </c>
      <c r="J1709" s="97">
        <v>419963000</v>
      </c>
      <c r="K1709" s="965" t="s">
        <v>819</v>
      </c>
    </row>
    <row r="1710" spans="1:11" s="100" customFormat="1" ht="17.45" customHeight="1">
      <c r="A1710" s="124"/>
      <c r="B1710" s="924" t="s">
        <v>309</v>
      </c>
      <c r="C1710" s="756"/>
      <c r="D1710" s="116">
        <v>20294258</v>
      </c>
      <c r="E1710" s="116">
        <v>34660000</v>
      </c>
      <c r="F1710" s="631">
        <v>42099853</v>
      </c>
      <c r="G1710" s="115">
        <v>171547000</v>
      </c>
      <c r="H1710" s="128"/>
      <c r="I1710" s="117">
        <v>203172000</v>
      </c>
      <c r="J1710" s="97">
        <v>220320000</v>
      </c>
      <c r="K1710" s="965" t="s">
        <v>819</v>
      </c>
    </row>
    <row r="1711" spans="1:11" s="100" customFormat="1" ht="17.45" customHeight="1">
      <c r="A1711" s="124"/>
      <c r="B1711" s="924" t="s">
        <v>308</v>
      </c>
      <c r="C1711" s="756"/>
      <c r="D1711" s="116">
        <v>96844851</v>
      </c>
      <c r="E1711" s="116">
        <v>157594000</v>
      </c>
      <c r="F1711" s="631">
        <v>345658780</v>
      </c>
      <c r="G1711" s="115">
        <v>215423000</v>
      </c>
      <c r="H1711" s="128"/>
      <c r="I1711" s="117">
        <v>255137000</v>
      </c>
      <c r="J1711" s="97">
        <v>276671000</v>
      </c>
      <c r="K1711" s="965" t="s">
        <v>819</v>
      </c>
    </row>
    <row r="1712" spans="1:11" s="100" customFormat="1" ht="17.45" customHeight="1">
      <c r="A1712" s="124"/>
      <c r="B1712" s="924" t="s">
        <v>823</v>
      </c>
      <c r="C1712" s="756"/>
      <c r="D1712" s="116">
        <v>7757415</v>
      </c>
      <c r="E1712" s="116">
        <v>11862000</v>
      </c>
      <c r="F1712" s="631">
        <v>15979203</v>
      </c>
      <c r="G1712" s="115">
        <v>81919000</v>
      </c>
      <c r="H1712" s="128"/>
      <c r="I1712" s="117">
        <v>97021000</v>
      </c>
      <c r="J1712" s="97">
        <v>105210000</v>
      </c>
      <c r="K1712" s="965" t="s">
        <v>819</v>
      </c>
    </row>
    <row r="1713" spans="1:11" s="100" customFormat="1" ht="17.45" customHeight="1">
      <c r="A1713" s="124"/>
      <c r="B1713" s="924" t="s">
        <v>310</v>
      </c>
      <c r="C1713" s="756"/>
      <c r="D1713" s="116">
        <v>11793534</v>
      </c>
      <c r="E1713" s="116">
        <v>19163000</v>
      </c>
      <c r="F1713" s="631">
        <v>60701590</v>
      </c>
      <c r="G1713" s="115">
        <v>35214000</v>
      </c>
      <c r="H1713" s="128"/>
      <c r="I1713" s="117">
        <v>41706000</v>
      </c>
      <c r="J1713" s="97">
        <v>45226000</v>
      </c>
      <c r="K1713" s="965" t="s">
        <v>819</v>
      </c>
    </row>
    <row r="1714" spans="1:11" s="100" customFormat="1" ht="17.45" customHeight="1">
      <c r="A1714" s="124"/>
      <c r="B1714" s="924" t="s">
        <v>311</v>
      </c>
      <c r="C1714" s="756"/>
      <c r="D1714" s="116">
        <v>496926090</v>
      </c>
      <c r="E1714" s="116">
        <v>1427213000</v>
      </c>
      <c r="F1714" s="631">
        <v>501850283</v>
      </c>
      <c r="G1714" s="115">
        <v>1993563000</v>
      </c>
      <c r="H1714" s="128"/>
      <c r="I1714" s="117">
        <v>2361080000</v>
      </c>
      <c r="J1714" s="97">
        <v>2560372000</v>
      </c>
      <c r="K1714" s="965" t="s">
        <v>819</v>
      </c>
    </row>
    <row r="1715" spans="1:11" s="100" customFormat="1" ht="17.45" customHeight="1">
      <c r="A1715" s="124"/>
      <c r="B1715" s="924" t="s">
        <v>312</v>
      </c>
      <c r="C1715" s="756"/>
      <c r="D1715" s="116">
        <v>22852874</v>
      </c>
      <c r="E1715" s="116">
        <v>28953000</v>
      </c>
      <c r="F1715" s="631">
        <v>98334418</v>
      </c>
      <c r="G1715" s="115">
        <v>83748000</v>
      </c>
      <c r="H1715" s="128"/>
      <c r="I1715" s="117">
        <v>99187000</v>
      </c>
      <c r="J1715" s="97">
        <v>107559000</v>
      </c>
      <c r="K1715" s="965" t="s">
        <v>819</v>
      </c>
    </row>
    <row r="1716" spans="1:11" s="100" customFormat="1" ht="17.45" customHeight="1" thickBot="1">
      <c r="A1716" s="108"/>
      <c r="C1716" s="756"/>
      <c r="D1716" s="119">
        <v>4318870462</v>
      </c>
      <c r="E1716" s="119">
        <v>9600894000</v>
      </c>
      <c r="F1716" s="64">
        <v>8735263115</v>
      </c>
      <c r="G1716" s="118">
        <v>14537347000</v>
      </c>
      <c r="H1716" s="130"/>
      <c r="I1716" s="131">
        <v>17217329000</v>
      </c>
      <c r="J1716" s="131">
        <v>18670604000</v>
      </c>
      <c r="K1716" s="965" t="s">
        <v>819</v>
      </c>
    </row>
    <row r="1717" spans="1:11" s="105" customFormat="1" ht="8.4499999999999993" customHeight="1" thickTop="1">
      <c r="A1717" s="101"/>
      <c r="C1717" s="770"/>
      <c r="D1717" s="770"/>
      <c r="E1717" s="143"/>
      <c r="F1717" s="84"/>
      <c r="G1717" s="144"/>
      <c r="H1717" s="187"/>
      <c r="I1717" s="223"/>
      <c r="J1717" s="187"/>
      <c r="K1717" s="965" t="s">
        <v>819</v>
      </c>
    </row>
    <row r="1718" spans="1:11" s="13" customFormat="1" ht="20.100000000000001">
      <c r="A1718" s="100"/>
      <c r="B1718" s="100"/>
      <c r="C1718" s="772"/>
      <c r="D1718" s="772"/>
      <c r="E1718" s="100"/>
      <c r="F1718" s="17"/>
      <c r="G1718" s="122"/>
      <c r="H1718" s="100"/>
      <c r="I1718" s="100"/>
      <c r="J1718" s="100"/>
      <c r="K1718" s="965" t="s">
        <v>819</v>
      </c>
    </row>
    <row r="1719" spans="1:11" s="13" customFormat="1" ht="20.100000000000001">
      <c r="A1719" s="4227" t="s">
        <v>786</v>
      </c>
      <c r="B1719" s="4227"/>
      <c r="C1719" s="4227"/>
      <c r="D1719" s="4227"/>
      <c r="E1719" s="4227"/>
      <c r="F1719" s="4227"/>
      <c r="G1719" s="4227"/>
      <c r="H1719" s="4227"/>
      <c r="I1719" s="4227"/>
      <c r="J1719" s="4227"/>
      <c r="K1719" s="965" t="s">
        <v>819</v>
      </c>
    </row>
    <row r="1720" spans="1:11" s="13" customFormat="1" ht="9" customHeight="1">
      <c r="A1720" s="902"/>
      <c r="B1720" s="902"/>
      <c r="C1720" s="791"/>
      <c r="D1720" s="791"/>
      <c r="E1720" s="203"/>
      <c r="F1720" s="226"/>
      <c r="G1720" s="902"/>
      <c r="H1720" s="203"/>
      <c r="I1720" s="203"/>
      <c r="J1720" s="203"/>
      <c r="K1720" s="965" t="s">
        <v>819</v>
      </c>
    </row>
    <row r="1721" spans="1:11" s="13" customFormat="1" ht="29.1" customHeight="1">
      <c r="A1721" s="903"/>
      <c r="B1721" s="20"/>
      <c r="C1721" s="936"/>
      <c r="D1721" s="4740" t="s">
        <v>1</v>
      </c>
      <c r="E1721" s="4121" t="s">
        <v>2</v>
      </c>
      <c r="F1721" s="4122"/>
      <c r="G1721" s="4123" t="s">
        <v>3</v>
      </c>
      <c r="H1721" s="4124"/>
      <c r="I1721" s="4297" t="s">
        <v>4</v>
      </c>
      <c r="J1721" s="4393"/>
      <c r="K1721" s="965" t="s">
        <v>819</v>
      </c>
    </row>
    <row r="1722" spans="1:11" s="13" customFormat="1" ht="20.100000000000001" customHeight="1">
      <c r="A1722" s="903"/>
      <c r="B1722" s="20"/>
      <c r="C1722" s="752"/>
      <c r="D1722" s="4374" t="s">
        <v>5</v>
      </c>
      <c r="E1722" s="4374" t="s">
        <v>6</v>
      </c>
      <c r="F1722" s="4374" t="s">
        <v>7</v>
      </c>
      <c r="G1722" s="4386" t="s">
        <v>44</v>
      </c>
      <c r="H1722" s="4363" t="s">
        <v>45</v>
      </c>
      <c r="I1722" s="4741" t="s">
        <v>9</v>
      </c>
      <c r="J1722" s="3793" t="s">
        <v>10</v>
      </c>
      <c r="K1722" s="965" t="s">
        <v>819</v>
      </c>
    </row>
    <row r="1723" spans="1:11" s="13" customFormat="1" ht="29.1" customHeight="1">
      <c r="A1723" s="903"/>
      <c r="B1723" s="20"/>
      <c r="C1723" s="752"/>
      <c r="D1723" s="3790"/>
      <c r="E1723" s="3790"/>
      <c r="F1723" s="3790"/>
      <c r="G1723" s="3791"/>
      <c r="H1723" s="3792"/>
      <c r="I1723" s="4741"/>
      <c r="J1723" s="3793"/>
      <c r="K1723" s="965" t="s">
        <v>819</v>
      </c>
    </row>
    <row r="1724" spans="1:11" s="13" customFormat="1" ht="23.25" customHeight="1">
      <c r="A1724" s="45"/>
      <c r="B1724" s="20"/>
      <c r="C1724" s="756"/>
      <c r="D1724" s="1224" t="s">
        <v>11</v>
      </c>
      <c r="E1724" s="1224" t="s">
        <v>11</v>
      </c>
      <c r="F1724" s="4742" t="s">
        <v>11</v>
      </c>
      <c r="G1724" s="4743" t="s">
        <v>11</v>
      </c>
      <c r="H1724" s="1224" t="s">
        <v>11</v>
      </c>
      <c r="I1724" s="22" t="s">
        <v>11</v>
      </c>
      <c r="J1724" s="23" t="s">
        <v>11</v>
      </c>
      <c r="K1724" s="965" t="s">
        <v>819</v>
      </c>
    </row>
    <row r="1725" spans="1:11" s="13" customFormat="1" ht="22.5" customHeight="1">
      <c r="A1725" s="45"/>
      <c r="C1725" s="756"/>
      <c r="D1725" s="24" t="s">
        <v>12</v>
      </c>
      <c r="E1725" s="24" t="s">
        <v>12</v>
      </c>
      <c r="F1725" s="630" t="s">
        <v>12</v>
      </c>
      <c r="G1725" s="25" t="s">
        <v>12</v>
      </c>
      <c r="H1725" s="186" t="s">
        <v>12</v>
      </c>
      <c r="I1725" s="186" t="s">
        <v>12</v>
      </c>
      <c r="J1725" s="186" t="s">
        <v>12</v>
      </c>
      <c r="K1725" s="965" t="s">
        <v>819</v>
      </c>
    </row>
    <row r="1726" spans="1:11" s="100" customFormat="1" ht="21" customHeight="1">
      <c r="A1726" s="108"/>
      <c r="B1726" s="154" t="s">
        <v>259</v>
      </c>
      <c r="C1726" s="756"/>
      <c r="D1726" s="116"/>
      <c r="E1726" s="116"/>
      <c r="F1726" s="631"/>
      <c r="G1726" s="115"/>
      <c r="H1726" s="128"/>
      <c r="I1726" s="117"/>
      <c r="K1726" s="965" t="s">
        <v>819</v>
      </c>
    </row>
    <row r="1727" spans="1:11" s="100" customFormat="1" ht="21" customHeight="1">
      <c r="A1727" s="108"/>
      <c r="B1727" s="924" t="s">
        <v>824</v>
      </c>
      <c r="C1727" s="756"/>
      <c r="D1727" s="116"/>
      <c r="E1727" s="116"/>
      <c r="F1727" s="631"/>
      <c r="G1727" s="115"/>
      <c r="H1727" s="128"/>
      <c r="I1727" s="117"/>
      <c r="K1727" s="965" t="s">
        <v>819</v>
      </c>
    </row>
    <row r="1728" spans="1:11" s="100" customFormat="1" ht="21" customHeight="1">
      <c r="A1728" s="108"/>
      <c r="B1728" s="924" t="s">
        <v>314</v>
      </c>
      <c r="C1728" s="756"/>
      <c r="D1728" s="116">
        <v>181533409</v>
      </c>
      <c r="E1728" s="116">
        <v>103281000</v>
      </c>
      <c r="F1728" s="631">
        <v>486642137</v>
      </c>
      <c r="G1728" s="115">
        <v>300000000</v>
      </c>
      <c r="H1728" s="128"/>
      <c r="I1728" s="117">
        <v>355305000</v>
      </c>
      <c r="J1728" s="100">
        <v>385296000</v>
      </c>
      <c r="K1728" s="965" t="s">
        <v>819</v>
      </c>
    </row>
    <row r="1729" spans="1:11" s="100" customFormat="1" ht="18" customHeight="1" thickBot="1">
      <c r="A1729" s="108"/>
      <c r="C1729" s="756"/>
      <c r="D1729" s="119">
        <v>181533409</v>
      </c>
      <c r="E1729" s="119">
        <v>103281000</v>
      </c>
      <c r="F1729" s="64">
        <v>486642137</v>
      </c>
      <c r="G1729" s="118">
        <v>300000000</v>
      </c>
      <c r="H1729" s="130"/>
      <c r="I1729" s="130">
        <v>355305000</v>
      </c>
      <c r="J1729" s="131">
        <v>385296000</v>
      </c>
      <c r="K1729" s="965" t="s">
        <v>819</v>
      </c>
    </row>
    <row r="1730" spans="1:11" s="100" customFormat="1" ht="21" customHeight="1" thickTop="1">
      <c r="A1730" s="108"/>
      <c r="B1730" s="154" t="s">
        <v>260</v>
      </c>
      <c r="C1730" s="756"/>
      <c r="D1730" s="116"/>
      <c r="E1730" s="116"/>
      <c r="F1730" s="631"/>
      <c r="G1730" s="115"/>
      <c r="H1730" s="128"/>
      <c r="I1730" s="117"/>
      <c r="K1730" s="965" t="s">
        <v>819</v>
      </c>
    </row>
    <row r="1731" spans="1:11" s="100" customFormat="1" ht="21" customHeight="1">
      <c r="A1731" s="108"/>
      <c r="B1731" s="924" t="s">
        <v>825</v>
      </c>
      <c r="C1731" s="756"/>
      <c r="D1731" s="116">
        <v>1910000</v>
      </c>
      <c r="E1731" s="116">
        <v>15223000</v>
      </c>
      <c r="F1731" s="631">
        <v>12220718</v>
      </c>
      <c r="G1731" s="115">
        <v>24008000</v>
      </c>
      <c r="H1731" s="128"/>
      <c r="I1731" s="117">
        <v>28434000</v>
      </c>
      <c r="J1731" s="100">
        <v>30834000</v>
      </c>
      <c r="K1731" s="965" t="s">
        <v>819</v>
      </c>
    </row>
    <row r="1732" spans="1:11" s="100" customFormat="1" ht="18" customHeight="1" thickBot="1">
      <c r="A1732" s="108"/>
      <c r="C1732" s="756"/>
      <c r="D1732" s="119">
        <v>1910000</v>
      </c>
      <c r="E1732" s="119">
        <v>15223000</v>
      </c>
      <c r="F1732" s="119">
        <v>12220718</v>
      </c>
      <c r="G1732" s="118">
        <v>24008000</v>
      </c>
      <c r="H1732" s="130"/>
      <c r="I1732" s="130">
        <v>28434000</v>
      </c>
      <c r="J1732" s="131">
        <v>30834000</v>
      </c>
      <c r="K1732" s="965" t="s">
        <v>819</v>
      </c>
    </row>
    <row r="1733" spans="1:11" s="100" customFormat="1" ht="18" customHeight="1" thickTop="1">
      <c r="A1733" s="108"/>
      <c r="B1733" s="113" t="s">
        <v>317</v>
      </c>
      <c r="C1733" s="756"/>
      <c r="D1733" s="135"/>
      <c r="E1733" s="135"/>
      <c r="F1733" s="631"/>
      <c r="G1733" s="115"/>
      <c r="H1733" s="135"/>
      <c r="I1733" s="135"/>
      <c r="J1733" s="135"/>
      <c r="K1733" s="965" t="s">
        <v>819</v>
      </c>
    </row>
    <row r="1734" spans="1:11" s="100" customFormat="1" ht="18" customHeight="1" thickBot="1">
      <c r="A1734" s="108"/>
      <c r="B1734" s="924" t="s">
        <v>261</v>
      </c>
      <c r="C1734" s="756"/>
      <c r="D1734" s="892">
        <v>57003630</v>
      </c>
      <c r="E1734" s="892">
        <v>1500000</v>
      </c>
      <c r="F1734" s="896">
        <v>816134</v>
      </c>
      <c r="G1734" s="706">
        <v>5933000</v>
      </c>
      <c r="H1734" s="897"/>
      <c r="I1734" s="897">
        <v>7027000</v>
      </c>
      <c r="J1734" s="729">
        <v>7620000</v>
      </c>
      <c r="K1734" s="965" t="s">
        <v>819</v>
      </c>
    </row>
    <row r="1735" spans="1:11" s="100" customFormat="1" ht="18" customHeight="1" thickTop="1">
      <c r="A1735" s="108"/>
      <c r="B1735" s="924"/>
      <c r="C1735" s="756"/>
      <c r="D1735" s="135"/>
      <c r="E1735" s="135"/>
      <c r="F1735" s="631"/>
      <c r="G1735" s="115"/>
      <c r="H1735" s="135"/>
      <c r="I1735" s="135"/>
      <c r="J1735" s="135"/>
      <c r="K1735" s="965" t="s">
        <v>819</v>
      </c>
    </row>
    <row r="1736" spans="1:11" s="100" customFormat="1" ht="18" customHeight="1">
      <c r="A1736" s="108"/>
      <c r="B1736" s="113" t="s">
        <v>262</v>
      </c>
      <c r="C1736" s="756"/>
      <c r="D1736" s="135"/>
      <c r="E1736" s="135"/>
      <c r="F1736" s="631"/>
      <c r="G1736" s="115"/>
      <c r="H1736" s="135"/>
      <c r="I1736" s="135"/>
      <c r="J1736" s="135"/>
      <c r="K1736" s="965" t="s">
        <v>819</v>
      </c>
    </row>
    <row r="1737" spans="1:11" s="100" customFormat="1" ht="18" customHeight="1">
      <c r="A1737" s="108"/>
      <c r="B1737" s="924" t="s">
        <v>318</v>
      </c>
      <c r="C1737" s="768" t="s">
        <v>313</v>
      </c>
      <c r="D1737" s="135">
        <v>317897057</v>
      </c>
      <c r="E1737" s="135">
        <v>2601717000</v>
      </c>
      <c r="F1737" s="631">
        <v>1229787990</v>
      </c>
      <c r="G1737" s="115">
        <v>7285000000</v>
      </c>
      <c r="H1737" s="135"/>
      <c r="I1737" s="135">
        <v>8840000000</v>
      </c>
      <c r="J1737" s="135">
        <v>11019000000</v>
      </c>
      <c r="K1737" s="965" t="s">
        <v>819</v>
      </c>
    </row>
    <row r="1738" spans="1:11" s="100" customFormat="1" ht="19.5" customHeight="1">
      <c r="A1738" s="108"/>
      <c r="B1738" s="97" t="s">
        <v>264</v>
      </c>
      <c r="C1738" s="756"/>
      <c r="D1738" s="135">
        <v>3750928</v>
      </c>
      <c r="E1738" s="135">
        <v>190839000</v>
      </c>
      <c r="F1738" s="134">
        <v>995800</v>
      </c>
      <c r="G1738" s="115">
        <v>1940000000</v>
      </c>
      <c r="H1738" s="135"/>
      <c r="I1738" s="135">
        <v>612000000</v>
      </c>
      <c r="J1738" s="135">
        <v>742000000</v>
      </c>
      <c r="K1738" s="965" t="s">
        <v>819</v>
      </c>
    </row>
    <row r="1739" spans="1:11" s="137" customFormat="1" ht="18" customHeight="1">
      <c r="A1739" s="914"/>
      <c r="B1739" s="97" t="s">
        <v>265</v>
      </c>
      <c r="C1739" s="768"/>
      <c r="D1739" s="135">
        <v>128656047</v>
      </c>
      <c r="E1739" s="135">
        <v>138898000</v>
      </c>
      <c r="F1739" s="134">
        <v>313803173</v>
      </c>
      <c r="G1739" s="115">
        <v>1000000000</v>
      </c>
      <c r="H1739" s="135"/>
      <c r="I1739" s="135">
        <v>1046000000</v>
      </c>
      <c r="J1739" s="135">
        <v>1269000000</v>
      </c>
      <c r="K1739" s="965" t="s">
        <v>819</v>
      </c>
    </row>
    <row r="1740" spans="1:11" s="100" customFormat="1" ht="18" customHeight="1">
      <c r="A1740" s="108"/>
      <c r="B1740" s="924" t="s">
        <v>785</v>
      </c>
      <c r="C1740" s="768"/>
      <c r="D1740" s="135">
        <v>10612118</v>
      </c>
      <c r="E1740" s="135">
        <v>5200000</v>
      </c>
      <c r="F1740" s="631">
        <v>190523462</v>
      </c>
      <c r="G1740" s="115">
        <v>100000000</v>
      </c>
      <c r="H1740" s="135"/>
      <c r="I1740" s="135">
        <v>135000000</v>
      </c>
      <c r="J1740" s="135">
        <v>164000000</v>
      </c>
      <c r="K1740" s="965" t="s">
        <v>819</v>
      </c>
    </row>
    <row r="1741" spans="1:11" s="100" customFormat="1" ht="21" customHeight="1">
      <c r="A1741" s="108"/>
      <c r="B1741" s="924" t="s">
        <v>320</v>
      </c>
      <c r="C1741" s="768" t="s">
        <v>315</v>
      </c>
      <c r="D1741" s="116">
        <v>21000000</v>
      </c>
      <c r="E1741" s="116">
        <v>311552000</v>
      </c>
      <c r="F1741" s="631">
        <v>88734447</v>
      </c>
      <c r="G1741" s="115">
        <v>610000000</v>
      </c>
      <c r="H1741" s="128"/>
      <c r="I1741" s="117">
        <v>1083000000</v>
      </c>
      <c r="J1741" s="100">
        <v>1314000000</v>
      </c>
      <c r="K1741" s="965" t="s">
        <v>819</v>
      </c>
    </row>
    <row r="1742" spans="1:11" s="100" customFormat="1" ht="18" customHeight="1" thickBot="1">
      <c r="A1742" s="108"/>
      <c r="C1742" s="756"/>
      <c r="D1742" s="119">
        <v>481916150</v>
      </c>
      <c r="E1742" s="119">
        <v>3248206000</v>
      </c>
      <c r="F1742" s="64">
        <v>1823844872</v>
      </c>
      <c r="G1742" s="118">
        <v>10935000000</v>
      </c>
      <c r="H1742" s="130"/>
      <c r="I1742" s="130">
        <v>11716000000</v>
      </c>
      <c r="J1742" s="131">
        <v>14508000000</v>
      </c>
      <c r="K1742" s="965" t="s">
        <v>819</v>
      </c>
    </row>
    <row r="1743" spans="1:11" s="100" customFormat="1" ht="15" customHeight="1" thickTop="1">
      <c r="A1743" s="108"/>
      <c r="B1743" s="97"/>
      <c r="C1743" s="756"/>
      <c r="D1743" s="135"/>
      <c r="E1743" s="135"/>
      <c r="F1743" s="631"/>
      <c r="G1743" s="115"/>
      <c r="H1743" s="135"/>
      <c r="I1743" s="135"/>
      <c r="J1743" s="135"/>
      <c r="K1743" s="965" t="s">
        <v>819</v>
      </c>
    </row>
    <row r="1744" spans="1:11" s="100" customFormat="1" ht="18.75" customHeight="1" thickBot="1">
      <c r="A1744" s="124"/>
      <c r="B1744" s="113" t="s">
        <v>245</v>
      </c>
      <c r="C1744" s="756"/>
      <c r="D1744" s="119">
        <v>11320627924</v>
      </c>
      <c r="E1744" s="119">
        <v>22260104000</v>
      </c>
      <c r="F1744" s="64">
        <v>24095893368</v>
      </c>
      <c r="G1744" s="118">
        <v>56544118000</v>
      </c>
      <c r="H1744" s="64"/>
      <c r="I1744" s="64">
        <v>69130159000</v>
      </c>
      <c r="J1744" s="406">
        <v>81758706000</v>
      </c>
      <c r="K1744" s="965" t="s">
        <v>819</v>
      </c>
    </row>
    <row r="1745" spans="1:11" s="100" customFormat="1" ht="18.75" customHeight="1" thickTop="1">
      <c r="A1745" s="124"/>
      <c r="B1745" s="113"/>
      <c r="C1745" s="752"/>
      <c r="D1745" s="1124"/>
      <c r="E1745" s="1124"/>
      <c r="F1745" s="1091"/>
      <c r="G1745" s="3298"/>
      <c r="H1745" s="1091"/>
      <c r="I1745" s="1091"/>
      <c r="J1745" s="1091"/>
      <c r="K1745" s="965"/>
    </row>
    <row r="1746" spans="1:11" s="13" customFormat="1" ht="18.75" customHeight="1">
      <c r="A1746" s="1086"/>
      <c r="B1746" s="1499"/>
      <c r="C1746" s="1093"/>
      <c r="D1746" s="1093"/>
      <c r="E1746" s="1094"/>
      <c r="F1746" s="1095"/>
      <c r="G1746" s="1096"/>
      <c r="H1746" s="1094"/>
      <c r="I1746" s="1087"/>
      <c r="J1746" s="1094"/>
      <c r="K1746" s="965"/>
    </row>
    <row r="1747" spans="1:11" s="13" customFormat="1" ht="18" customHeight="1">
      <c r="A1747" s="3780" t="s">
        <v>786</v>
      </c>
      <c r="B1747" s="3780"/>
      <c r="C1747" s="3780"/>
      <c r="D1747" s="3780"/>
      <c r="E1747" s="3780"/>
      <c r="F1747" s="3780"/>
      <c r="G1747" s="3780"/>
      <c r="H1747" s="3780"/>
      <c r="I1747" s="3780"/>
      <c r="J1747" s="3780"/>
      <c r="K1747" s="965"/>
    </row>
    <row r="1748" spans="1:11" s="13" customFormat="1" ht="21" customHeight="1">
      <c r="A1748" s="902"/>
      <c r="B1748" s="902"/>
      <c r="C1748" s="791"/>
      <c r="D1748" s="791"/>
      <c r="E1748" s="203"/>
      <c r="F1748" s="226"/>
      <c r="G1748" s="902"/>
      <c r="H1748" s="203"/>
      <c r="I1748" s="203"/>
      <c r="J1748" s="203"/>
      <c r="K1748" s="965"/>
    </row>
    <row r="1749" spans="1:11" s="571" customFormat="1" ht="33.75" customHeight="1">
      <c r="A1749" s="1137"/>
      <c r="B1749" s="4063" t="s">
        <v>826</v>
      </c>
      <c r="C1749" s="4063"/>
      <c r="D1749" s="4063"/>
      <c r="E1749" s="4063"/>
      <c r="F1749" s="4063"/>
      <c r="G1749" s="4063"/>
      <c r="H1749" s="4063"/>
      <c r="I1749" s="4063"/>
      <c r="J1749" s="155"/>
      <c r="K1749" s="3169"/>
    </row>
    <row r="1750" spans="1:11" s="571" customFormat="1" ht="33.75" customHeight="1">
      <c r="A1750" s="1137"/>
      <c r="B1750" s="4389" t="s">
        <v>827</v>
      </c>
      <c r="C1750" s="4389"/>
      <c r="D1750" s="4389"/>
      <c r="E1750" s="4389"/>
      <c r="F1750" s="1137"/>
      <c r="G1750" s="1137"/>
      <c r="H1750" s="1137"/>
      <c r="I1750" s="155"/>
      <c r="J1750" s="155"/>
      <c r="K1750" s="3169"/>
    </row>
    <row r="1751" spans="1:11" s="571" customFormat="1" ht="39" customHeight="1">
      <c r="A1751" s="140"/>
      <c r="B1751" s="3770" t="s">
        <v>332</v>
      </c>
      <c r="C1751" s="3771" t="s">
        <v>333</v>
      </c>
      <c r="D1751" s="3771"/>
      <c r="E1751" s="3771"/>
      <c r="F1751" s="1225">
        <v>2020</v>
      </c>
      <c r="G1751" s="1225">
        <v>2021</v>
      </c>
      <c r="H1751" s="1226">
        <v>2022</v>
      </c>
      <c r="I1751" s="1225">
        <v>2023</v>
      </c>
      <c r="J1751" s="1227">
        <v>2024</v>
      </c>
      <c r="K1751" s="3169"/>
    </row>
    <row r="1752" spans="1:11" s="571" customFormat="1" ht="31.5" customHeight="1">
      <c r="A1752" s="140"/>
      <c r="B1752" s="3770"/>
      <c r="C1752" s="3771"/>
      <c r="D1752" s="3771"/>
      <c r="E1752" s="3771"/>
      <c r="F1752" s="1228" t="s">
        <v>335</v>
      </c>
      <c r="G1752" s="1228" t="s">
        <v>336</v>
      </c>
      <c r="H1752" s="1229" t="s">
        <v>336</v>
      </c>
      <c r="I1752" s="1228" t="s">
        <v>336</v>
      </c>
      <c r="J1752" s="1230" t="s">
        <v>336</v>
      </c>
      <c r="K1752" s="3169"/>
    </row>
    <row r="1753" spans="1:11" s="571" customFormat="1" ht="30" customHeight="1">
      <c r="A1753" s="140"/>
      <c r="B1753" s="3958" t="s">
        <v>828</v>
      </c>
      <c r="C1753" s="3923" t="s">
        <v>829</v>
      </c>
      <c r="D1753" s="3923"/>
      <c r="E1753" s="3923"/>
      <c r="F1753" s="1914"/>
      <c r="G1753" s="1914"/>
      <c r="H1753" s="1954">
        <v>100</v>
      </c>
      <c r="I1753" s="1914">
        <v>100</v>
      </c>
      <c r="J1753" s="1955">
        <v>100</v>
      </c>
      <c r="K1753" s="3169"/>
    </row>
    <row r="1754" spans="1:11" s="571" customFormat="1" ht="30" customHeight="1">
      <c r="A1754" s="140"/>
      <c r="B1754" s="4064"/>
      <c r="C1754" s="3923"/>
      <c r="D1754" s="3923"/>
      <c r="E1754" s="3923"/>
      <c r="F1754" s="1350"/>
      <c r="G1754" s="1353"/>
      <c r="H1754" s="1357"/>
      <c r="I1754" s="1353"/>
      <c r="J1754" s="1358"/>
      <c r="K1754" s="3169"/>
    </row>
    <row r="1755" spans="1:11" s="571" customFormat="1" ht="36" customHeight="1">
      <c r="A1755" s="140"/>
      <c r="B1755" s="1343"/>
      <c r="C1755" s="4016"/>
      <c r="D1755" s="4017"/>
      <c r="E1755" s="4018"/>
      <c r="F1755" s="1366"/>
      <c r="G1755" s="1366"/>
      <c r="H1755" s="1367"/>
      <c r="I1755" s="1366"/>
      <c r="J1755" s="1281"/>
      <c r="K1755" s="3169"/>
    </row>
    <row r="1756" spans="1:11" s="571" customFormat="1" ht="27" customHeight="1">
      <c r="A1756" s="140"/>
      <c r="B1756" s="3770" t="s">
        <v>341</v>
      </c>
      <c r="C1756" s="3771" t="s">
        <v>342</v>
      </c>
      <c r="D1756" s="3771"/>
      <c r="E1756" s="3771"/>
      <c r="F1756" s="1225">
        <v>2020</v>
      </c>
      <c r="G1756" s="1225">
        <v>2021</v>
      </c>
      <c r="H1756" s="1226">
        <v>2022</v>
      </c>
      <c r="I1756" s="1225">
        <v>2023</v>
      </c>
      <c r="J1756" s="1227">
        <v>2024</v>
      </c>
      <c r="K1756" s="3169"/>
    </row>
    <row r="1757" spans="1:11" s="571" customFormat="1" ht="27" customHeight="1">
      <c r="A1757" s="140"/>
      <c r="B1757" s="3770"/>
      <c r="C1757" s="3771"/>
      <c r="D1757" s="3771"/>
      <c r="E1757" s="3771"/>
      <c r="F1757" s="1228" t="s">
        <v>335</v>
      </c>
      <c r="G1757" s="1228" t="s">
        <v>336</v>
      </c>
      <c r="H1757" s="1229" t="s">
        <v>336</v>
      </c>
      <c r="I1757" s="1228" t="s">
        <v>336</v>
      </c>
      <c r="J1757" s="1230" t="s">
        <v>336</v>
      </c>
      <c r="K1757" s="3169"/>
    </row>
    <row r="1758" spans="1:11" s="571" customFormat="1" ht="37.5" customHeight="1">
      <c r="A1758" s="140"/>
      <c r="B1758" s="2383" t="s">
        <v>830</v>
      </c>
      <c r="C1758" s="3921" t="s">
        <v>831</v>
      </c>
      <c r="D1758" s="3921"/>
      <c r="E1758" s="3921"/>
      <c r="F1758" s="1400">
        <v>4500</v>
      </c>
      <c r="G1758" s="1400">
        <v>8000</v>
      </c>
      <c r="H1758" s="1359">
        <v>6000</v>
      </c>
      <c r="I1758" s="1400">
        <v>6000</v>
      </c>
      <c r="J1758" s="1360">
        <v>6000</v>
      </c>
      <c r="K1758" s="3169"/>
    </row>
    <row r="1759" spans="1:11" s="571" customFormat="1" ht="45.6" customHeight="1">
      <c r="A1759" s="140"/>
      <c r="B1759" s="1956" t="s">
        <v>832</v>
      </c>
      <c r="C1759" s="3921" t="s">
        <v>833</v>
      </c>
      <c r="D1759" s="3921"/>
      <c r="E1759" s="3921"/>
      <c r="F1759" s="1353">
        <v>18000</v>
      </c>
      <c r="G1759" s="1353">
        <v>17500</v>
      </c>
      <c r="H1759" s="1357">
        <v>15000</v>
      </c>
      <c r="I1759" s="1353">
        <v>15000</v>
      </c>
      <c r="J1759" s="1358">
        <v>15000</v>
      </c>
      <c r="K1759" s="3169"/>
    </row>
    <row r="1760" spans="1:11" ht="30" customHeight="1">
      <c r="B1760" s="3958" t="s">
        <v>834</v>
      </c>
      <c r="C1760" s="3958" t="s">
        <v>835</v>
      </c>
      <c r="D1760" s="3959"/>
      <c r="E1760" s="3960"/>
      <c r="F1760" s="1914"/>
      <c r="G1760" s="1914">
        <v>250</v>
      </c>
      <c r="H1760" s="1954">
        <v>1700</v>
      </c>
      <c r="I1760" s="1914">
        <v>1700</v>
      </c>
      <c r="J1760" s="1955">
        <v>1700</v>
      </c>
      <c r="K1760" s="12"/>
    </row>
    <row r="1761" spans="1:11" ht="52.35" customHeight="1">
      <c r="B1761" s="4064"/>
      <c r="C1761" s="4064"/>
      <c r="D1761" s="4065"/>
      <c r="E1761" s="4066"/>
      <c r="F1761" s="1350"/>
      <c r="G1761" s="1353"/>
      <c r="H1761" s="1357"/>
      <c r="I1761" s="1353"/>
      <c r="J1761" s="1358"/>
      <c r="K1761" s="12"/>
    </row>
    <row r="1762" spans="1:11" ht="30" customHeight="1">
      <c r="B1762" s="3770" t="s">
        <v>341</v>
      </c>
      <c r="C1762" s="3771" t="s">
        <v>342</v>
      </c>
      <c r="D1762" s="3771"/>
      <c r="E1762" s="3771"/>
      <c r="F1762" s="1225">
        <v>2020</v>
      </c>
      <c r="G1762" s="1225">
        <v>2021</v>
      </c>
      <c r="H1762" s="1226">
        <v>2022</v>
      </c>
      <c r="I1762" s="1225">
        <v>2023</v>
      </c>
      <c r="J1762" s="1227">
        <v>2024</v>
      </c>
      <c r="K1762" s="12"/>
    </row>
    <row r="1763" spans="1:11" ht="30" customHeight="1">
      <c r="B1763" s="3770"/>
      <c r="C1763" s="3771"/>
      <c r="D1763" s="3771"/>
      <c r="E1763" s="3771"/>
      <c r="F1763" s="1228" t="s">
        <v>335</v>
      </c>
      <c r="G1763" s="1228" t="s">
        <v>336</v>
      </c>
      <c r="H1763" s="1229" t="s">
        <v>336</v>
      </c>
      <c r="I1763" s="1228" t="s">
        <v>336</v>
      </c>
      <c r="J1763" s="1230" t="s">
        <v>336</v>
      </c>
      <c r="K1763" s="12"/>
    </row>
    <row r="1764" spans="1:11" ht="30" customHeight="1">
      <c r="B1764" s="1350" t="s">
        <v>836</v>
      </c>
      <c r="C1764" s="3921" t="s">
        <v>837</v>
      </c>
      <c r="D1764" s="3921"/>
      <c r="E1764" s="3921"/>
      <c r="F1764" s="1400"/>
      <c r="G1764" s="1400">
        <v>600</v>
      </c>
      <c r="H1764" s="1359">
        <v>1700</v>
      </c>
      <c r="I1764" s="1400">
        <v>1700</v>
      </c>
      <c r="J1764" s="1360">
        <v>1700</v>
      </c>
      <c r="K1764" s="12"/>
    </row>
    <row r="1765" spans="1:11" s="13" customFormat="1" ht="18" customHeight="1">
      <c r="A1765" s="419"/>
      <c r="B1765" s="216"/>
      <c r="C1765" s="794"/>
      <c r="D1765" s="794"/>
      <c r="E1765" s="216"/>
      <c r="F1765" s="216"/>
      <c r="G1765" s="217"/>
      <c r="H1765" s="216"/>
      <c r="I1765" s="216"/>
      <c r="J1765" s="216"/>
      <c r="K1765" s="965"/>
    </row>
    <row r="1766" spans="1:11" s="13" customFormat="1" ht="18.75" customHeight="1">
      <c r="A1766" s="1086"/>
      <c r="B1766" s="1499"/>
      <c r="C1766" s="1093"/>
      <c r="D1766" s="1093"/>
      <c r="E1766" s="1094"/>
      <c r="F1766" s="1095"/>
      <c r="G1766" s="1096"/>
      <c r="H1766" s="1094"/>
      <c r="I1766" s="1087"/>
      <c r="J1766" s="1094"/>
      <c r="K1766" s="965"/>
    </row>
    <row r="1767" spans="1:11" s="13" customFormat="1" ht="18" customHeight="1">
      <c r="A1767" s="3780" t="s">
        <v>786</v>
      </c>
      <c r="B1767" s="3780"/>
      <c r="C1767" s="3780"/>
      <c r="D1767" s="3780"/>
      <c r="E1767" s="3780"/>
      <c r="F1767" s="3780"/>
      <c r="G1767" s="3780"/>
      <c r="H1767" s="3780"/>
      <c r="I1767" s="3780"/>
      <c r="J1767" s="3780"/>
      <c r="K1767" s="965"/>
    </row>
    <row r="1768" spans="1:11" s="13" customFormat="1" ht="21" customHeight="1">
      <c r="A1768" s="902"/>
      <c r="B1768" s="902"/>
      <c r="C1768" s="791"/>
      <c r="D1768" s="791"/>
      <c r="E1768" s="203"/>
      <c r="F1768" s="226"/>
      <c r="G1768" s="902"/>
      <c r="H1768" s="203"/>
      <c r="I1768" s="203"/>
      <c r="J1768" s="203"/>
      <c r="K1768" s="965"/>
    </row>
    <row r="1769" spans="1:11" s="13" customFormat="1" ht="38.1" customHeight="1">
      <c r="A1769" s="903"/>
      <c r="B1769" s="20"/>
      <c r="C1769" s="936"/>
      <c r="D1769" s="4740" t="s">
        <v>1</v>
      </c>
      <c r="E1769" s="4121" t="s">
        <v>2</v>
      </c>
      <c r="F1769" s="4122"/>
      <c r="G1769" s="4123" t="s">
        <v>3</v>
      </c>
      <c r="H1769" s="4124"/>
      <c r="I1769" s="4297" t="s">
        <v>4</v>
      </c>
      <c r="J1769" s="4393"/>
      <c r="K1769" s="965"/>
    </row>
    <row r="1770" spans="1:11" s="13" customFormat="1" ht="20.100000000000001" customHeight="1">
      <c r="A1770" s="903"/>
      <c r="B1770" s="20"/>
      <c r="C1770" s="756"/>
      <c r="D1770" s="4374" t="s">
        <v>5</v>
      </c>
      <c r="E1770" s="4374" t="s">
        <v>6</v>
      </c>
      <c r="F1770" s="4374" t="s">
        <v>7</v>
      </c>
      <c r="G1770" s="4386" t="s">
        <v>44</v>
      </c>
      <c r="H1770" s="4363" t="s">
        <v>45</v>
      </c>
      <c r="I1770" s="4741" t="s">
        <v>9</v>
      </c>
      <c r="J1770" s="3793" t="s">
        <v>10</v>
      </c>
      <c r="K1770" s="965"/>
    </row>
    <row r="1771" spans="1:11" s="13" customFormat="1" ht="29.1" customHeight="1">
      <c r="A1771" s="903"/>
      <c r="B1771" s="20"/>
      <c r="C1771" s="756"/>
      <c r="D1771" s="3790"/>
      <c r="E1771" s="3790"/>
      <c r="F1771" s="3790"/>
      <c r="G1771" s="3791"/>
      <c r="H1771" s="3792"/>
      <c r="I1771" s="4741"/>
      <c r="J1771" s="3793"/>
      <c r="K1771" s="965"/>
    </row>
    <row r="1772" spans="1:11" s="13" customFormat="1" ht="23.25" customHeight="1">
      <c r="A1772" s="45"/>
      <c r="B1772" s="20"/>
      <c r="C1772" s="756"/>
      <c r="D1772" s="1224" t="s">
        <v>11</v>
      </c>
      <c r="E1772" s="1224" t="s">
        <v>11</v>
      </c>
      <c r="F1772" s="4742" t="s">
        <v>11</v>
      </c>
      <c r="G1772" s="4743" t="s">
        <v>11</v>
      </c>
      <c r="H1772" s="1224" t="s">
        <v>11</v>
      </c>
      <c r="I1772" s="22" t="s">
        <v>11</v>
      </c>
      <c r="J1772" s="23" t="s">
        <v>11</v>
      </c>
      <c r="K1772" s="965"/>
    </row>
    <row r="1773" spans="1:11" s="13" customFormat="1" ht="22.5" customHeight="1">
      <c r="A1773" s="45"/>
      <c r="C1773" s="756"/>
      <c r="D1773" s="24" t="s">
        <v>12</v>
      </c>
      <c r="E1773" s="24" t="s">
        <v>12</v>
      </c>
      <c r="F1773" s="630" t="s">
        <v>12</v>
      </c>
      <c r="G1773" s="25" t="s">
        <v>12</v>
      </c>
      <c r="H1773" s="186" t="s">
        <v>12</v>
      </c>
      <c r="I1773" s="186" t="s">
        <v>12</v>
      </c>
      <c r="J1773" s="186" t="s">
        <v>12</v>
      </c>
      <c r="K1773" s="965"/>
    </row>
    <row r="1774" spans="1:11" s="13" customFormat="1" ht="24.6" customHeight="1">
      <c r="A1774" s="45"/>
      <c r="B1774" s="210" t="s">
        <v>838</v>
      </c>
      <c r="C1774" s="267" t="s">
        <v>281</v>
      </c>
      <c r="D1774" s="4805"/>
      <c r="E1774" s="4805"/>
      <c r="F1774" s="631"/>
      <c r="G1774" s="28"/>
      <c r="H1774" s="30"/>
      <c r="I1774" s="43"/>
      <c r="K1774" s="965"/>
    </row>
    <row r="1775" spans="1:11" s="13" customFormat="1" ht="24.75" customHeight="1" thickBot="1">
      <c r="A1775" s="224"/>
      <c r="B1775" s="932" t="s">
        <v>784</v>
      </c>
      <c r="C1775" s="752"/>
      <c r="D1775" s="33">
        <v>238542411</v>
      </c>
      <c r="E1775" s="33">
        <v>814944000</v>
      </c>
      <c r="F1775" s="64">
        <v>1191434915</v>
      </c>
      <c r="G1775" s="34">
        <v>1655076000</v>
      </c>
      <c r="H1775" s="82"/>
      <c r="I1775" s="82">
        <v>2018640000</v>
      </c>
      <c r="J1775" s="212">
        <v>2251108000</v>
      </c>
      <c r="K1775" s="965" t="s">
        <v>839</v>
      </c>
    </row>
    <row r="1776" spans="1:11" s="13" customFormat="1" ht="16.5" customHeight="1" thickTop="1">
      <c r="A1776" s="45"/>
      <c r="B1776" s="20"/>
      <c r="C1776" s="782"/>
      <c r="D1776" s="782"/>
      <c r="E1776" s="285"/>
      <c r="F1776" s="642"/>
      <c r="G1776" s="174"/>
      <c r="H1776" s="173"/>
      <c r="I1776" s="173"/>
      <c r="J1776" s="173"/>
      <c r="K1776" s="965"/>
    </row>
    <row r="1777" spans="1:11" s="13" customFormat="1" ht="15" customHeight="1">
      <c r="A1777" s="1089"/>
      <c r="B1777" s="1087"/>
      <c r="C1777" s="751"/>
      <c r="D1777" s="751"/>
      <c r="F1777" s="17"/>
      <c r="G1777" s="19"/>
      <c r="I1777" s="20"/>
      <c r="K1777" s="965"/>
    </row>
    <row r="1778" spans="1:11" s="13" customFormat="1" ht="21.6" customHeight="1">
      <c r="A1778" s="4226" t="s">
        <v>255</v>
      </c>
      <c r="B1778" s="4226"/>
      <c r="C1778" s="4226"/>
      <c r="D1778" s="4226"/>
      <c r="E1778" s="4226"/>
      <c r="F1778" s="4226"/>
      <c r="G1778" s="4226"/>
      <c r="H1778" s="4226"/>
      <c r="I1778" s="4226"/>
      <c r="J1778" s="4226"/>
      <c r="K1778" s="965"/>
    </row>
    <row r="1779" spans="1:11" s="13" customFormat="1" ht="14.1" customHeight="1">
      <c r="A1779" s="365"/>
      <c r="B1779" s="434"/>
      <c r="C1779" s="753"/>
      <c r="D1779" s="753"/>
      <c r="E1779" s="40"/>
      <c r="F1779" s="37"/>
      <c r="G1779" s="39"/>
      <c r="H1779" s="40"/>
      <c r="I1779" s="16"/>
      <c r="J1779" s="40"/>
      <c r="K1779" s="965" t="s">
        <v>839</v>
      </c>
    </row>
    <row r="1780" spans="1:11" s="100" customFormat="1" ht="7.5" customHeight="1">
      <c r="A1780" s="87"/>
      <c r="B1780" s="12"/>
      <c r="C1780" s="756"/>
      <c r="D1780" s="30"/>
      <c r="E1780" s="30"/>
      <c r="F1780" s="631"/>
      <c r="G1780" s="115"/>
      <c r="H1780" s="1165"/>
      <c r="I1780" s="4781"/>
      <c r="J1780" s="1165"/>
      <c r="K1780" s="965" t="s">
        <v>839</v>
      </c>
    </row>
    <row r="1781" spans="1:11" s="100" customFormat="1" ht="17.850000000000001" customHeight="1">
      <c r="A1781" s="124"/>
      <c r="B1781" s="113" t="s">
        <v>256</v>
      </c>
      <c r="C1781" s="756"/>
      <c r="D1781" s="127"/>
      <c r="E1781" s="127"/>
      <c r="F1781" s="631"/>
      <c r="G1781" s="115"/>
      <c r="H1781" s="127"/>
      <c r="I1781" s="127"/>
      <c r="J1781" s="98"/>
      <c r="K1781" s="965" t="s">
        <v>839</v>
      </c>
    </row>
    <row r="1782" spans="1:11" s="100" customFormat="1" ht="18" customHeight="1">
      <c r="A1782" s="124"/>
      <c r="B1782" s="113" t="s">
        <v>257</v>
      </c>
      <c r="C1782" s="768" t="s">
        <v>291</v>
      </c>
      <c r="D1782" s="116"/>
      <c r="E1782" s="116"/>
      <c r="F1782" s="631"/>
      <c r="G1782" s="115"/>
      <c r="H1782" s="128"/>
      <c r="I1782" s="117"/>
      <c r="J1782" s="128"/>
      <c r="K1782" s="965" t="s">
        <v>839</v>
      </c>
    </row>
    <row r="1783" spans="1:11" s="100" customFormat="1" ht="18" customHeight="1">
      <c r="A1783" s="124"/>
      <c r="B1783" s="924" t="s">
        <v>292</v>
      </c>
      <c r="C1783" s="756"/>
      <c r="D1783" s="116">
        <v>13063656</v>
      </c>
      <c r="E1783" s="116">
        <v>24000000</v>
      </c>
      <c r="F1783" s="631">
        <v>32246986</v>
      </c>
      <c r="G1783" s="115">
        <v>85924000</v>
      </c>
      <c r="H1783" s="128"/>
      <c r="I1783" s="117">
        <v>111259000</v>
      </c>
      <c r="J1783" s="128">
        <v>129685000</v>
      </c>
      <c r="K1783" s="965" t="s">
        <v>839</v>
      </c>
    </row>
    <row r="1784" spans="1:11" s="100" customFormat="1" ht="18" customHeight="1">
      <c r="A1784" s="124"/>
      <c r="B1784" s="924" t="s">
        <v>293</v>
      </c>
      <c r="C1784" s="756"/>
      <c r="D1784" s="116"/>
      <c r="E1784" s="116">
        <v>6000000</v>
      </c>
      <c r="F1784" s="631">
        <v>500000</v>
      </c>
      <c r="G1784" s="115">
        <v>952000</v>
      </c>
      <c r="H1784" s="128"/>
      <c r="I1784" s="117">
        <v>1233000</v>
      </c>
      <c r="J1784" s="128">
        <v>1491000</v>
      </c>
      <c r="K1784" s="965" t="s">
        <v>839</v>
      </c>
    </row>
    <row r="1785" spans="1:11" s="100" customFormat="1" ht="18" customHeight="1" thickBot="1">
      <c r="A1785" s="108"/>
      <c r="C1785" s="756"/>
      <c r="D1785" s="119">
        <v>13063656</v>
      </c>
      <c r="E1785" s="119">
        <v>30000000</v>
      </c>
      <c r="F1785" s="64">
        <v>32746986</v>
      </c>
      <c r="G1785" s="118">
        <v>86876000</v>
      </c>
      <c r="H1785" s="130"/>
      <c r="I1785" s="130">
        <v>112492000</v>
      </c>
      <c r="J1785" s="131">
        <v>131176000</v>
      </c>
      <c r="K1785" s="965" t="s">
        <v>839</v>
      </c>
    </row>
    <row r="1786" spans="1:11" s="100" customFormat="1" ht="18" customHeight="1" thickTop="1">
      <c r="A1786" s="124"/>
      <c r="B1786" s="154" t="s">
        <v>258</v>
      </c>
      <c r="C1786" s="756"/>
      <c r="D1786" s="116"/>
      <c r="E1786" s="116"/>
      <c r="F1786" s="631"/>
      <c r="G1786" s="115"/>
      <c r="H1786" s="128"/>
      <c r="I1786" s="117"/>
      <c r="J1786" s="128"/>
      <c r="K1786" s="965" t="s">
        <v>839</v>
      </c>
    </row>
    <row r="1787" spans="1:11" s="100" customFormat="1" ht="18" customHeight="1">
      <c r="A1787" s="124"/>
      <c r="B1787" s="924" t="s">
        <v>294</v>
      </c>
      <c r="C1787" s="756"/>
      <c r="D1787" s="116">
        <v>2556355</v>
      </c>
      <c r="E1787" s="116">
        <v>11300000</v>
      </c>
      <c r="F1787" s="631">
        <v>18136727</v>
      </c>
      <c r="G1787" s="115">
        <v>47000000</v>
      </c>
      <c r="H1787" s="128"/>
      <c r="I1787" s="117">
        <v>55664000</v>
      </c>
      <c r="J1787" s="97">
        <v>60363000</v>
      </c>
      <c r="K1787" s="965" t="s">
        <v>839</v>
      </c>
    </row>
    <row r="1788" spans="1:11" s="100" customFormat="1" ht="18" customHeight="1">
      <c r="A1788" s="124"/>
      <c r="B1788" s="924" t="s">
        <v>295</v>
      </c>
      <c r="C1788" s="756"/>
      <c r="D1788" s="116"/>
      <c r="E1788" s="116">
        <v>150000</v>
      </c>
      <c r="F1788" s="631"/>
      <c r="G1788" s="115">
        <v>200000</v>
      </c>
      <c r="H1788" s="128"/>
      <c r="I1788" s="117">
        <v>237000</v>
      </c>
      <c r="J1788" s="97">
        <v>257000</v>
      </c>
      <c r="K1788" s="965" t="s">
        <v>839</v>
      </c>
    </row>
    <row r="1789" spans="1:11" s="100" customFormat="1" ht="18" customHeight="1">
      <c r="A1789" s="124"/>
      <c r="B1789" s="924" t="s">
        <v>296</v>
      </c>
      <c r="C1789" s="756"/>
      <c r="D1789" s="116"/>
      <c r="E1789" s="116">
        <v>100000</v>
      </c>
      <c r="F1789" s="631"/>
      <c r="G1789" s="115">
        <v>100000</v>
      </c>
      <c r="H1789" s="128"/>
      <c r="I1789" s="117">
        <v>118000</v>
      </c>
      <c r="J1789" s="97">
        <v>128000</v>
      </c>
      <c r="K1789" s="965" t="s">
        <v>839</v>
      </c>
    </row>
    <row r="1790" spans="1:11" s="100" customFormat="1" ht="18" customHeight="1">
      <c r="A1790" s="124"/>
      <c r="B1790" s="924" t="s">
        <v>297</v>
      </c>
      <c r="C1790" s="756"/>
      <c r="D1790" s="116"/>
      <c r="E1790" s="116">
        <v>50000</v>
      </c>
      <c r="F1790" s="631"/>
      <c r="G1790" s="115">
        <v>50000</v>
      </c>
      <c r="H1790" s="128"/>
      <c r="I1790" s="117">
        <v>59000</v>
      </c>
      <c r="J1790" s="97">
        <v>66000</v>
      </c>
      <c r="K1790" s="965" t="s">
        <v>839</v>
      </c>
    </row>
    <row r="1791" spans="1:11" s="100" customFormat="1" ht="18" customHeight="1">
      <c r="A1791" s="124"/>
      <c r="B1791" s="924" t="s">
        <v>298</v>
      </c>
      <c r="C1791" s="756"/>
      <c r="D1791" s="116">
        <v>3350205</v>
      </c>
      <c r="E1791" s="116">
        <v>10000000</v>
      </c>
      <c r="F1791" s="631">
        <v>30514467</v>
      </c>
      <c r="G1791" s="115">
        <v>18000000</v>
      </c>
      <c r="H1791" s="128"/>
      <c r="I1791" s="117">
        <v>21318000</v>
      </c>
      <c r="J1791" s="97">
        <v>23118000</v>
      </c>
      <c r="K1791" s="965" t="s">
        <v>839</v>
      </c>
    </row>
    <row r="1792" spans="1:11" s="100" customFormat="1" ht="18" customHeight="1">
      <c r="A1792" s="124"/>
      <c r="B1792" s="924" t="s">
        <v>299</v>
      </c>
      <c r="C1792" s="756"/>
      <c r="D1792" s="116">
        <v>7256177</v>
      </c>
      <c r="E1792" s="116">
        <v>31000000</v>
      </c>
      <c r="F1792" s="631">
        <v>21589058</v>
      </c>
      <c r="G1792" s="115">
        <v>44000000</v>
      </c>
      <c r="H1792" s="128"/>
      <c r="I1792" s="117">
        <v>52111000</v>
      </c>
      <c r="J1792" s="97">
        <v>56511000</v>
      </c>
      <c r="K1792" s="965" t="s">
        <v>839</v>
      </c>
    </row>
    <row r="1793" spans="1:11" s="100" customFormat="1" ht="18" customHeight="1">
      <c r="A1793" s="124"/>
      <c r="B1793" s="924" t="s">
        <v>300</v>
      </c>
      <c r="C1793" s="756"/>
      <c r="D1793" s="116">
        <v>285815</v>
      </c>
      <c r="E1793" s="116">
        <v>400000</v>
      </c>
      <c r="F1793" s="631">
        <v>436550</v>
      </c>
      <c r="G1793" s="115">
        <v>10000000</v>
      </c>
      <c r="H1793" s="128"/>
      <c r="I1793" s="117">
        <v>11844000</v>
      </c>
      <c r="J1793" s="97">
        <v>12843000</v>
      </c>
      <c r="K1793" s="965" t="s">
        <v>839</v>
      </c>
    </row>
    <row r="1794" spans="1:11" s="100" customFormat="1" ht="18" customHeight="1">
      <c r="A1794" s="124"/>
      <c r="B1794" s="924" t="s">
        <v>301</v>
      </c>
      <c r="C1794" s="756"/>
      <c r="D1794" s="116">
        <v>1839341</v>
      </c>
      <c r="E1794" s="116">
        <v>8000000</v>
      </c>
      <c r="F1794" s="631">
        <v>18279334</v>
      </c>
      <c r="G1794" s="115">
        <v>12750000</v>
      </c>
      <c r="H1794" s="128"/>
      <c r="I1794" s="117">
        <v>15100000</v>
      </c>
      <c r="J1794" s="97">
        <v>16375000</v>
      </c>
      <c r="K1794" s="965" t="s">
        <v>839</v>
      </c>
    </row>
    <row r="1795" spans="1:11" s="100" customFormat="1" ht="18" customHeight="1">
      <c r="A1795" s="124"/>
      <c r="B1795" s="924" t="s">
        <v>302</v>
      </c>
      <c r="C1795" s="756"/>
      <c r="D1795" s="116"/>
      <c r="E1795" s="116">
        <v>2000000</v>
      </c>
      <c r="F1795" s="631"/>
      <c r="G1795" s="115">
        <v>1600000</v>
      </c>
      <c r="H1795" s="128"/>
      <c r="I1795" s="117">
        <v>1895000</v>
      </c>
      <c r="J1795" s="97">
        <v>2055000</v>
      </c>
      <c r="K1795" s="965" t="s">
        <v>839</v>
      </c>
    </row>
    <row r="1796" spans="1:11" s="100" customFormat="1" ht="18" customHeight="1">
      <c r="A1796" s="124"/>
      <c r="B1796" s="924" t="s">
        <v>303</v>
      </c>
      <c r="C1796" s="756"/>
      <c r="D1796" s="116">
        <v>44200</v>
      </c>
      <c r="E1796" s="116">
        <v>210000</v>
      </c>
      <c r="F1796" s="631"/>
      <c r="G1796" s="115">
        <v>5000000</v>
      </c>
      <c r="H1796" s="128"/>
      <c r="I1796" s="117">
        <v>5921000</v>
      </c>
      <c r="J1796" s="97">
        <v>6421000</v>
      </c>
      <c r="K1796" s="965" t="s">
        <v>839</v>
      </c>
    </row>
    <row r="1797" spans="1:11" s="100" customFormat="1" ht="18" customHeight="1">
      <c r="A1797" s="124"/>
      <c r="B1797" s="924" t="s">
        <v>304</v>
      </c>
      <c r="C1797" s="756"/>
      <c r="D1797" s="116"/>
      <c r="E1797" s="116">
        <v>10000</v>
      </c>
      <c r="F1797" s="631"/>
      <c r="G1797" s="115">
        <v>1000000</v>
      </c>
      <c r="H1797" s="128"/>
      <c r="I1797" s="117">
        <v>1184000</v>
      </c>
      <c r="J1797" s="97">
        <v>1284000</v>
      </c>
      <c r="K1797" s="965" t="s">
        <v>839</v>
      </c>
    </row>
    <row r="1798" spans="1:11" s="100" customFormat="1" ht="18" customHeight="1">
      <c r="A1798" s="124"/>
      <c r="B1798" s="924" t="s">
        <v>305</v>
      </c>
      <c r="C1798" s="756"/>
      <c r="D1798" s="116"/>
      <c r="E1798" s="116">
        <v>4780000</v>
      </c>
      <c r="F1798" s="631"/>
      <c r="G1798" s="115">
        <v>3000000</v>
      </c>
      <c r="H1798" s="128"/>
      <c r="I1798" s="117">
        <v>3553000</v>
      </c>
      <c r="J1798" s="97">
        <v>3853000</v>
      </c>
      <c r="K1798" s="965" t="s">
        <v>839</v>
      </c>
    </row>
    <row r="1799" spans="1:11" s="100" customFormat="1" ht="18" customHeight="1">
      <c r="A1799" s="124"/>
      <c r="B1799" s="924" t="s">
        <v>306</v>
      </c>
      <c r="C1799" s="756"/>
      <c r="D1799" s="116">
        <v>6799708</v>
      </c>
      <c r="E1799" s="116">
        <v>10000000</v>
      </c>
      <c r="F1799" s="631">
        <v>23212711</v>
      </c>
      <c r="G1799" s="115">
        <v>45000000</v>
      </c>
      <c r="H1799" s="128"/>
      <c r="I1799" s="117">
        <v>53296000</v>
      </c>
      <c r="J1799" s="97">
        <v>57794000</v>
      </c>
      <c r="K1799" s="965" t="s">
        <v>839</v>
      </c>
    </row>
    <row r="1800" spans="1:11" s="100" customFormat="1" ht="18" customHeight="1">
      <c r="A1800" s="124"/>
      <c r="B1800" s="924" t="s">
        <v>308</v>
      </c>
      <c r="C1800" s="756"/>
      <c r="D1800" s="116">
        <v>1200000</v>
      </c>
      <c r="E1800" s="116">
        <v>100000000</v>
      </c>
      <c r="F1800" s="631">
        <v>5676241</v>
      </c>
      <c r="G1800" s="115">
        <v>2000000</v>
      </c>
      <c r="H1800" s="128"/>
      <c r="I1800" s="117">
        <v>2369000</v>
      </c>
      <c r="J1800" s="97">
        <v>2569000</v>
      </c>
      <c r="K1800" s="965" t="s">
        <v>839</v>
      </c>
    </row>
    <row r="1801" spans="1:11" s="100" customFormat="1" ht="18" customHeight="1">
      <c r="A1801" s="124"/>
      <c r="B1801" s="924" t="s">
        <v>840</v>
      </c>
      <c r="C1801" s="792"/>
      <c r="D1801" s="116"/>
      <c r="E1801" s="116">
        <v>10000000</v>
      </c>
      <c r="F1801" s="631">
        <v>820715</v>
      </c>
      <c r="G1801" s="115">
        <v>3000000</v>
      </c>
      <c r="H1801" s="128"/>
      <c r="I1801" s="117">
        <v>3553000</v>
      </c>
      <c r="J1801" s="97">
        <v>3853000</v>
      </c>
      <c r="K1801" s="965" t="s">
        <v>839</v>
      </c>
    </row>
    <row r="1802" spans="1:11" s="100" customFormat="1" ht="18" customHeight="1">
      <c r="A1802" s="124"/>
      <c r="B1802" s="924" t="s">
        <v>309</v>
      </c>
      <c r="C1802" s="756"/>
      <c r="D1802" s="116">
        <v>2534800</v>
      </c>
      <c r="E1802" s="116">
        <v>15000000</v>
      </c>
      <c r="F1802" s="631">
        <v>8634921</v>
      </c>
      <c r="G1802" s="115">
        <v>19000000</v>
      </c>
      <c r="H1802" s="128"/>
      <c r="I1802" s="117">
        <v>22503000</v>
      </c>
      <c r="J1802" s="97">
        <v>24402000</v>
      </c>
      <c r="K1802" s="965" t="s">
        <v>839</v>
      </c>
    </row>
    <row r="1803" spans="1:11" s="100" customFormat="1" ht="18" customHeight="1">
      <c r="A1803" s="124"/>
      <c r="B1803" s="924" t="s">
        <v>841</v>
      </c>
      <c r="C1803" s="756"/>
      <c r="D1803" s="116"/>
      <c r="E1803" s="116">
        <v>500000</v>
      </c>
      <c r="F1803" s="631"/>
      <c r="G1803" s="115">
        <v>1000000</v>
      </c>
      <c r="H1803" s="128"/>
      <c r="I1803" s="117">
        <v>1184000</v>
      </c>
      <c r="J1803" s="97">
        <v>1284000</v>
      </c>
      <c r="K1803" s="965" t="s">
        <v>839</v>
      </c>
    </row>
    <row r="1804" spans="1:11" s="100" customFormat="1" ht="18" customHeight="1">
      <c r="A1804" s="124"/>
      <c r="B1804" s="924" t="s">
        <v>310</v>
      </c>
      <c r="C1804" s="756"/>
      <c r="D1804" s="116">
        <v>2257119</v>
      </c>
      <c r="E1804" s="116">
        <v>41000000</v>
      </c>
      <c r="F1804" s="631">
        <v>4642000</v>
      </c>
      <c r="G1804" s="115">
        <v>15000000</v>
      </c>
      <c r="H1804" s="128"/>
      <c r="I1804" s="117">
        <v>17765000</v>
      </c>
      <c r="J1804" s="97">
        <v>19265000</v>
      </c>
      <c r="K1804" s="965" t="s">
        <v>839</v>
      </c>
    </row>
    <row r="1805" spans="1:11" s="100" customFormat="1" ht="18" customHeight="1">
      <c r="A1805" s="124"/>
      <c r="B1805" s="924" t="s">
        <v>311</v>
      </c>
      <c r="C1805" s="756"/>
      <c r="D1805" s="116">
        <v>5478210</v>
      </c>
      <c r="E1805" s="116">
        <v>15000000</v>
      </c>
      <c r="F1805" s="631">
        <v>14646628</v>
      </c>
      <c r="G1805" s="115">
        <v>29000000</v>
      </c>
      <c r="H1805" s="128"/>
      <c r="I1805" s="117">
        <v>34346000</v>
      </c>
      <c r="J1805" s="97">
        <v>37245000</v>
      </c>
      <c r="K1805" s="965" t="s">
        <v>839</v>
      </c>
    </row>
    <row r="1806" spans="1:11" s="100" customFormat="1" ht="18" customHeight="1">
      <c r="A1806" s="124"/>
      <c r="B1806" s="924" t="s">
        <v>312</v>
      </c>
      <c r="C1806" s="756"/>
      <c r="D1806" s="116"/>
      <c r="E1806" s="116">
        <v>1000000</v>
      </c>
      <c r="F1806" s="631">
        <v>1040000</v>
      </c>
      <c r="G1806" s="115">
        <v>1500000</v>
      </c>
      <c r="H1806" s="128"/>
      <c r="I1806" s="117">
        <v>1777000</v>
      </c>
      <c r="J1806" s="97">
        <v>1926000</v>
      </c>
      <c r="K1806" s="965" t="s">
        <v>839</v>
      </c>
    </row>
    <row r="1807" spans="1:11" s="100" customFormat="1" ht="18" customHeight="1" thickBot="1">
      <c r="A1807" s="108"/>
      <c r="C1807" s="756"/>
      <c r="D1807" s="130">
        <v>33601930</v>
      </c>
      <c r="E1807" s="130">
        <v>260500000</v>
      </c>
      <c r="F1807" s="586">
        <v>147629352</v>
      </c>
      <c r="G1807" s="118">
        <v>258200000</v>
      </c>
      <c r="H1807" s="130"/>
      <c r="I1807" s="130">
        <v>305797000</v>
      </c>
      <c r="J1807" s="131">
        <v>331612000</v>
      </c>
      <c r="K1807" s="965" t="s">
        <v>839</v>
      </c>
    </row>
    <row r="1808" spans="1:11" s="100" customFormat="1" ht="18" customHeight="1" thickTop="1">
      <c r="A1808" s="108"/>
      <c r="C1808" s="4757"/>
      <c r="D1808" s="4757"/>
      <c r="E1808" s="1136"/>
      <c r="F1808" s="1091"/>
      <c r="G1808" s="4758"/>
      <c r="H1808" s="1125"/>
      <c r="I1808" s="1125"/>
      <c r="J1808" s="1125"/>
      <c r="K1808" s="965" t="s">
        <v>839</v>
      </c>
    </row>
    <row r="1809" spans="1:11" s="13" customFormat="1" ht="26.25" customHeight="1">
      <c r="A1809" s="1086"/>
      <c r="B1809" s="1499"/>
      <c r="C1809" s="1093"/>
      <c r="D1809" s="1093"/>
      <c r="E1809" s="1094"/>
      <c r="F1809" s="1095"/>
      <c r="G1809" s="1096"/>
      <c r="H1809" s="1094"/>
      <c r="I1809" s="1087"/>
      <c r="J1809" s="1094"/>
      <c r="K1809" s="965" t="s">
        <v>839</v>
      </c>
    </row>
    <row r="1810" spans="1:11" s="13" customFormat="1" ht="18" customHeight="1">
      <c r="A1810" s="3780" t="s">
        <v>786</v>
      </c>
      <c r="B1810" s="3780"/>
      <c r="C1810" s="3780"/>
      <c r="D1810" s="3780"/>
      <c r="E1810" s="3780"/>
      <c r="F1810" s="3780"/>
      <c r="G1810" s="3780"/>
      <c r="H1810" s="3780"/>
      <c r="I1810" s="3780"/>
      <c r="J1810" s="3780"/>
      <c r="K1810" s="965" t="s">
        <v>839</v>
      </c>
    </row>
    <row r="1811" spans="1:11" s="13" customFormat="1" ht="18" customHeight="1">
      <c r="A1811" s="902"/>
      <c r="B1811" s="902"/>
      <c r="C1811" s="791"/>
      <c r="D1811" s="791"/>
      <c r="E1811" s="203"/>
      <c r="F1811" s="226"/>
      <c r="G1811" s="902"/>
      <c r="H1811" s="203"/>
      <c r="I1811" s="203"/>
      <c r="J1811" s="203"/>
      <c r="K1811" s="965" t="s">
        <v>839</v>
      </c>
    </row>
    <row r="1812" spans="1:11" s="13" customFormat="1" ht="38.1" customHeight="1">
      <c r="A1812" s="903"/>
      <c r="B1812" s="20"/>
      <c r="C1812" s="936"/>
      <c r="D1812" s="4740" t="s">
        <v>1</v>
      </c>
      <c r="E1812" s="4121" t="s">
        <v>2</v>
      </c>
      <c r="F1812" s="4122"/>
      <c r="G1812" s="4123" t="s">
        <v>3</v>
      </c>
      <c r="H1812" s="4124"/>
      <c r="I1812" s="4297" t="s">
        <v>4</v>
      </c>
      <c r="J1812" s="4393"/>
      <c r="K1812" s="965" t="s">
        <v>839</v>
      </c>
    </row>
    <row r="1813" spans="1:11" s="13" customFormat="1" ht="20.100000000000001" customHeight="1">
      <c r="A1813" s="903"/>
      <c r="B1813" s="20"/>
      <c r="C1813" s="752"/>
      <c r="D1813" s="4374" t="s">
        <v>5</v>
      </c>
      <c r="E1813" s="4374" t="s">
        <v>6</v>
      </c>
      <c r="F1813" s="4374" t="s">
        <v>7</v>
      </c>
      <c r="G1813" s="4386" t="s">
        <v>44</v>
      </c>
      <c r="H1813" s="4363" t="s">
        <v>45</v>
      </c>
      <c r="I1813" s="4741" t="s">
        <v>9</v>
      </c>
      <c r="J1813" s="3793" t="s">
        <v>10</v>
      </c>
      <c r="K1813" s="965" t="s">
        <v>839</v>
      </c>
    </row>
    <row r="1814" spans="1:11" s="13" customFormat="1" ht="29.1" customHeight="1">
      <c r="A1814" s="903"/>
      <c r="B1814" s="20"/>
      <c r="C1814" s="752"/>
      <c r="D1814" s="3790"/>
      <c r="E1814" s="3790"/>
      <c r="F1814" s="3790"/>
      <c r="G1814" s="3791"/>
      <c r="H1814" s="3792"/>
      <c r="I1814" s="4741"/>
      <c r="J1814" s="3793"/>
      <c r="K1814" s="965" t="s">
        <v>839</v>
      </c>
    </row>
    <row r="1815" spans="1:11" s="13" customFormat="1" ht="23.25" customHeight="1">
      <c r="A1815" s="45"/>
      <c r="B1815" s="20"/>
      <c r="C1815" s="758"/>
      <c r="D1815" s="1224" t="s">
        <v>11</v>
      </c>
      <c r="E1815" s="1224" t="s">
        <v>11</v>
      </c>
      <c r="F1815" s="4742" t="s">
        <v>11</v>
      </c>
      <c r="G1815" s="4743" t="s">
        <v>11</v>
      </c>
      <c r="H1815" s="1224" t="s">
        <v>11</v>
      </c>
      <c r="I1815" s="22" t="s">
        <v>11</v>
      </c>
      <c r="J1815" s="23" t="s">
        <v>11</v>
      </c>
      <c r="K1815" s="965" t="s">
        <v>839</v>
      </c>
    </row>
    <row r="1816" spans="1:11" s="13" customFormat="1" ht="22.5" customHeight="1">
      <c r="A1816" s="45"/>
      <c r="C1816" s="752"/>
      <c r="D1816" s="24" t="s">
        <v>12</v>
      </c>
      <c r="E1816" s="24" t="s">
        <v>12</v>
      </c>
      <c r="F1816" s="630" t="s">
        <v>12</v>
      </c>
      <c r="G1816" s="25" t="s">
        <v>12</v>
      </c>
      <c r="H1816" s="186" t="s">
        <v>12</v>
      </c>
      <c r="I1816" s="186" t="s">
        <v>12</v>
      </c>
      <c r="J1816" s="186" t="s">
        <v>12</v>
      </c>
      <c r="K1816" s="965" t="s">
        <v>839</v>
      </c>
    </row>
    <row r="1817" spans="1:11" s="100" customFormat="1" ht="21" customHeight="1">
      <c r="A1817" s="108"/>
      <c r="B1817" s="154" t="s">
        <v>260</v>
      </c>
      <c r="C1817" s="752"/>
      <c r="D1817" s="135"/>
      <c r="E1817" s="135"/>
      <c r="F1817" s="631"/>
      <c r="G1817" s="115"/>
      <c r="H1817" s="135"/>
      <c r="I1817" s="135"/>
      <c r="J1817" s="135"/>
      <c r="K1817" s="965" t="s">
        <v>839</v>
      </c>
    </row>
    <row r="1818" spans="1:11" s="100" customFormat="1" ht="18" customHeight="1" thickBot="1">
      <c r="A1818" s="108"/>
      <c r="B1818" s="924" t="s">
        <v>316</v>
      </c>
      <c r="C1818" s="756"/>
      <c r="D1818" s="892">
        <v>166720000</v>
      </c>
      <c r="E1818" s="892">
        <v>380000000</v>
      </c>
      <c r="F1818" s="896">
        <v>972421075</v>
      </c>
      <c r="G1818" s="706">
        <v>1000000000</v>
      </c>
      <c r="H1818" s="897"/>
      <c r="I1818" s="897">
        <v>1184351000</v>
      </c>
      <c r="J1818" s="729">
        <v>1284320000</v>
      </c>
      <c r="K1818" s="965" t="s">
        <v>839</v>
      </c>
    </row>
    <row r="1819" spans="1:11" s="100" customFormat="1" ht="18" customHeight="1" thickTop="1">
      <c r="A1819" s="108"/>
      <c r="B1819" s="924"/>
      <c r="C1819" s="752"/>
      <c r="D1819" s="502"/>
      <c r="E1819" s="502"/>
      <c r="F1819" s="631"/>
      <c r="G1819" s="115"/>
      <c r="H1819" s="135"/>
      <c r="I1819" s="135"/>
      <c r="J1819" s="135"/>
      <c r="K1819" s="965" t="s">
        <v>839</v>
      </c>
    </row>
    <row r="1820" spans="1:11" s="100" customFormat="1" ht="21" customHeight="1">
      <c r="A1820" s="108"/>
      <c r="B1820" s="154" t="s">
        <v>262</v>
      </c>
      <c r="C1820" s="768" t="s">
        <v>313</v>
      </c>
      <c r="D1820" s="166"/>
      <c r="E1820" s="166"/>
      <c r="F1820" s="631"/>
      <c r="G1820" s="115"/>
      <c r="H1820" s="135"/>
      <c r="I1820" s="135"/>
      <c r="J1820" s="135"/>
      <c r="K1820" s="965" t="s">
        <v>839</v>
      </c>
    </row>
    <row r="1821" spans="1:11" s="137" customFormat="1" ht="18" customHeight="1">
      <c r="A1821" s="914"/>
      <c r="B1821" s="97" t="s">
        <v>265</v>
      </c>
      <c r="C1821" s="768"/>
      <c r="D1821" s="166">
        <v>436825</v>
      </c>
      <c r="E1821" s="166">
        <v>44444000</v>
      </c>
      <c r="F1821" s="134">
        <v>37637502</v>
      </c>
      <c r="G1821" s="115">
        <v>50000000</v>
      </c>
      <c r="H1821" s="135"/>
      <c r="I1821" s="135">
        <v>67000000</v>
      </c>
      <c r="J1821" s="135">
        <v>81000000</v>
      </c>
      <c r="K1821" s="965" t="s">
        <v>839</v>
      </c>
    </row>
    <row r="1822" spans="1:11" s="137" customFormat="1" ht="18" customHeight="1">
      <c r="A1822" s="914"/>
      <c r="B1822" s="97" t="s">
        <v>264</v>
      </c>
      <c r="C1822" s="768"/>
      <c r="D1822" s="166"/>
      <c r="E1822" s="166"/>
      <c r="F1822" s="166"/>
      <c r="G1822" s="115">
        <v>10000000</v>
      </c>
      <c r="H1822" s="135"/>
      <c r="I1822" s="135">
        <v>13000000</v>
      </c>
      <c r="J1822" s="135">
        <v>16000000</v>
      </c>
      <c r="K1822" s="965" t="s">
        <v>839</v>
      </c>
    </row>
    <row r="1823" spans="1:11" s="100" customFormat="1" ht="18.75" customHeight="1" thickBot="1">
      <c r="A1823" s="124"/>
      <c r="B1823" s="113"/>
      <c r="C1823" s="756"/>
      <c r="D1823" s="119">
        <v>436825</v>
      </c>
      <c r="E1823" s="119">
        <v>44444000</v>
      </c>
      <c r="F1823" s="64">
        <v>37637502</v>
      </c>
      <c r="G1823" s="118">
        <v>60000000</v>
      </c>
      <c r="H1823" s="130"/>
      <c r="I1823" s="130">
        <v>80000000</v>
      </c>
      <c r="J1823" s="131">
        <v>97000000</v>
      </c>
      <c r="K1823" s="965" t="s">
        <v>839</v>
      </c>
    </row>
    <row r="1824" spans="1:11" s="100" customFormat="1" ht="21" customHeight="1" thickTop="1">
      <c r="A1824" s="108"/>
      <c r="B1824" s="154" t="s">
        <v>267</v>
      </c>
      <c r="C1824" s="768" t="s">
        <v>315</v>
      </c>
      <c r="D1824" s="502"/>
      <c r="E1824" s="1314"/>
      <c r="F1824" s="631"/>
      <c r="G1824" s="115"/>
      <c r="H1824" s="135"/>
      <c r="I1824" s="135"/>
      <c r="J1824" s="135"/>
      <c r="K1824" s="965" t="s">
        <v>839</v>
      </c>
    </row>
    <row r="1825" spans="1:11" s="100" customFormat="1" ht="18" customHeight="1" thickBot="1">
      <c r="A1825" s="108"/>
      <c r="B1825" s="924" t="s">
        <v>268</v>
      </c>
      <c r="C1825" s="756"/>
      <c r="D1825" s="391">
        <v>24720000</v>
      </c>
      <c r="E1825" s="896">
        <v>100000000</v>
      </c>
      <c r="F1825" s="896">
        <v>1000000</v>
      </c>
      <c r="G1825" s="706">
        <v>250000000</v>
      </c>
      <c r="H1825" s="897"/>
      <c r="I1825" s="897">
        <v>336000000</v>
      </c>
      <c r="J1825" s="729">
        <v>407000000</v>
      </c>
      <c r="K1825" s="965" t="s">
        <v>839</v>
      </c>
    </row>
    <row r="1826" spans="1:11" s="100" customFormat="1" ht="15" customHeight="1" thickTop="1">
      <c r="A1826" s="108"/>
      <c r="C1826" s="756"/>
      <c r="D1826" s="166"/>
      <c r="E1826" s="311"/>
      <c r="F1826" s="631"/>
      <c r="G1826" s="115"/>
      <c r="H1826" s="135"/>
      <c r="I1826" s="135"/>
      <c r="J1826" s="135"/>
      <c r="K1826" s="965" t="s">
        <v>839</v>
      </c>
    </row>
    <row r="1827" spans="1:11" s="100" customFormat="1" ht="18.75" customHeight="1" thickBot="1">
      <c r="A1827" s="124"/>
      <c r="B1827" s="113" t="s">
        <v>245</v>
      </c>
      <c r="C1827" s="756"/>
      <c r="D1827" s="129">
        <v>238542411</v>
      </c>
      <c r="E1827" s="119">
        <v>814944000</v>
      </c>
      <c r="F1827" s="64">
        <v>1191434915</v>
      </c>
      <c r="G1827" s="118">
        <v>1655076000</v>
      </c>
      <c r="H1827" s="130"/>
      <c r="I1827" s="130">
        <v>2018640000</v>
      </c>
      <c r="J1827" s="131">
        <v>2251108000</v>
      </c>
      <c r="K1827" s="965" t="s">
        <v>839</v>
      </c>
    </row>
    <row r="1828" spans="1:11" s="227" customFormat="1" ht="17.25" customHeight="1" thickTop="1">
      <c r="A1828" s="416"/>
      <c r="B1828" s="181"/>
      <c r="C1828" s="753"/>
      <c r="D1828" s="753"/>
      <c r="E1828" s="40"/>
      <c r="F1828" s="37"/>
      <c r="G1828" s="39"/>
      <c r="H1828" s="40"/>
      <c r="I1828" s="16"/>
      <c r="J1828" s="40"/>
      <c r="K1828" s="965" t="s">
        <v>839</v>
      </c>
    </row>
    <row r="1829" spans="1:11" s="227" customFormat="1" ht="17.25" customHeight="1">
      <c r="A1829" s="903"/>
      <c r="B1829" s="71"/>
      <c r="C1829" s="751"/>
      <c r="D1829" s="751"/>
      <c r="E1829" s="13"/>
      <c r="F1829" s="17"/>
      <c r="G1829" s="19"/>
      <c r="H1829" s="13"/>
      <c r="I1829" s="20"/>
      <c r="J1829" s="13"/>
      <c r="K1829" s="965" t="s">
        <v>839</v>
      </c>
    </row>
    <row r="1830" spans="1:11" s="13" customFormat="1" ht="18" customHeight="1">
      <c r="A1830" s="4225" t="s">
        <v>842</v>
      </c>
      <c r="B1830" s="4225"/>
      <c r="C1830" s="4225"/>
      <c r="D1830" s="4225"/>
      <c r="E1830" s="4225"/>
      <c r="F1830" s="4225"/>
      <c r="G1830" s="4225"/>
      <c r="H1830" s="4225"/>
      <c r="I1830" s="4225"/>
      <c r="J1830" s="4225"/>
      <c r="K1830" s="965"/>
    </row>
    <row r="1831" spans="1:11" s="13" customFormat="1" ht="18.75" customHeight="1">
      <c r="A1831" s="45"/>
      <c r="B1831" s="229"/>
      <c r="C1831" s="751"/>
      <c r="D1831" s="751"/>
      <c r="F1831" s="17"/>
      <c r="G1831" s="19"/>
      <c r="I1831" s="20"/>
      <c r="K1831" s="971"/>
    </row>
    <row r="1832" spans="1:11" s="13" customFormat="1" ht="26.25" customHeight="1">
      <c r="A1832" s="910" t="s">
        <v>387</v>
      </c>
      <c r="B1832" s="168" t="s">
        <v>843</v>
      </c>
      <c r="C1832" s="751"/>
      <c r="D1832" s="751"/>
      <c r="E1832" s="500"/>
      <c r="F1832" s="17"/>
      <c r="G1832" s="19"/>
      <c r="I1832" s="20"/>
      <c r="K1832" s="444"/>
    </row>
    <row r="1833" spans="1:11" s="171" customFormat="1" ht="20.25" customHeight="1">
      <c r="A1833" s="170" t="s">
        <v>390</v>
      </c>
      <c r="B1833" s="3977" t="s">
        <v>391</v>
      </c>
      <c r="C1833" s="3977"/>
      <c r="D1833" s="3977"/>
      <c r="E1833" s="3977"/>
      <c r="F1833" s="3977"/>
      <c r="G1833" s="3977"/>
      <c r="H1833" s="3977"/>
      <c r="I1833" s="3977"/>
      <c r="J1833" s="3977"/>
      <c r="K1833" s="445"/>
    </row>
    <row r="1834" spans="1:11" s="171" customFormat="1" ht="20.25" customHeight="1">
      <c r="A1834" s="170" t="s">
        <v>392</v>
      </c>
      <c r="B1834" s="3977" t="s">
        <v>393</v>
      </c>
      <c r="C1834" s="3977"/>
      <c r="D1834" s="3977"/>
      <c r="E1834" s="3977"/>
      <c r="F1834" s="3977"/>
      <c r="G1834" s="3977"/>
      <c r="H1834" s="3977"/>
      <c r="I1834" s="3977"/>
      <c r="J1834" s="3977"/>
      <c r="K1834" s="445"/>
    </row>
    <row r="1835" spans="1:11" s="171" customFormat="1" ht="20.25" customHeight="1">
      <c r="A1835" s="170" t="s">
        <v>394</v>
      </c>
      <c r="B1835" s="3977" t="s">
        <v>395</v>
      </c>
      <c r="C1835" s="3977"/>
      <c r="D1835" s="3977"/>
      <c r="E1835" s="3977"/>
      <c r="F1835" s="3977"/>
      <c r="G1835" s="3977"/>
      <c r="H1835" s="3977"/>
      <c r="I1835" s="3977"/>
      <c r="J1835" s="3977"/>
      <c r="K1835" s="445"/>
    </row>
    <row r="1836" spans="1:11" s="171" customFormat="1" ht="20.25" customHeight="1">
      <c r="A1836" s="170" t="s">
        <v>396</v>
      </c>
      <c r="B1836" s="170" t="s">
        <v>591</v>
      </c>
      <c r="C1836" s="775"/>
      <c r="D1836" s="775"/>
      <c r="E1836" s="170"/>
      <c r="F1836" s="170"/>
      <c r="G1836" s="170"/>
      <c r="H1836" s="170"/>
      <c r="I1836" s="170"/>
      <c r="J1836" s="170"/>
      <c r="K1836" s="445"/>
    </row>
    <row r="1837" spans="1:11" s="2" customFormat="1" ht="20.25" customHeight="1">
      <c r="A1837" s="515"/>
      <c r="B1837" s="1151"/>
      <c r="C1837" s="1150"/>
      <c r="D1837" s="1150"/>
      <c r="E1837" s="1151"/>
      <c r="F1837" s="1151"/>
      <c r="G1837" s="1151"/>
      <c r="H1837" s="1044"/>
      <c r="I1837" s="420"/>
      <c r="J1837" s="1044"/>
      <c r="K1837" s="446"/>
    </row>
    <row r="1838" spans="1:11" s="13" customFormat="1" ht="18" customHeight="1">
      <c r="A1838" s="9"/>
      <c r="B1838" s="9"/>
      <c r="C1838" s="10"/>
      <c r="D1838" s="10"/>
      <c r="F1838" s="4181"/>
      <c r="G1838" s="4182" t="s">
        <v>44</v>
      </c>
      <c r="H1838" s="11"/>
      <c r="I1838" s="11"/>
      <c r="J1838" s="11"/>
      <c r="K1838" s="442"/>
    </row>
    <row r="1839" spans="1:11" s="13" customFormat="1" ht="21" customHeight="1">
      <c r="A1839" s="418"/>
      <c r="B1839" s="5"/>
      <c r="C1839" s="776"/>
      <c r="D1839" s="776"/>
      <c r="F1839" s="4181"/>
      <c r="G1839" s="4182"/>
      <c r="H1839" s="2"/>
      <c r="I1839" s="420"/>
      <c r="J1839" s="2"/>
      <c r="K1839" s="444"/>
    </row>
    <row r="1840" spans="1:11" s="13" customFormat="1" ht="26.25" customHeight="1">
      <c r="A1840" s="418"/>
      <c r="B1840" s="5"/>
      <c r="C1840" s="777"/>
      <c r="D1840" s="777"/>
      <c r="F1840" s="643"/>
      <c r="G1840" s="417" t="s">
        <v>12</v>
      </c>
      <c r="H1840" s="6"/>
      <c r="I1840" s="420"/>
      <c r="J1840" s="2"/>
      <c r="K1840" s="444"/>
    </row>
    <row r="1841" spans="1:11" s="13" customFormat="1" ht="26.25" customHeight="1">
      <c r="A1841" s="418"/>
      <c r="B1841" s="620" t="s">
        <v>844</v>
      </c>
      <c r="C1841" s="777"/>
      <c r="D1841" s="777"/>
      <c r="F1841" s="643"/>
      <c r="G1841" s="417"/>
      <c r="H1841" s="6"/>
      <c r="I1841" s="420"/>
      <c r="J1841" s="2"/>
      <c r="K1841" s="444"/>
    </row>
    <row r="1842" spans="1:11" s="13" customFormat="1" ht="26.25" customHeight="1">
      <c r="A1842" s="418"/>
      <c r="B1842" s="620" t="s">
        <v>845</v>
      </c>
      <c r="C1842" s="777"/>
      <c r="D1842" s="777"/>
      <c r="F1842" s="643"/>
      <c r="G1842" s="417"/>
      <c r="H1842" s="6"/>
      <c r="I1842" s="420"/>
      <c r="J1842" s="2"/>
      <c r="K1842" s="444"/>
    </row>
    <row r="1843" spans="1:11" s="13" customFormat="1" ht="18" customHeight="1">
      <c r="A1843" s="418"/>
      <c r="B1843" s="620" t="s">
        <v>846</v>
      </c>
      <c r="C1843" s="777"/>
      <c r="D1843" s="777"/>
      <c r="F1843" s="643"/>
      <c r="G1843" s="417"/>
      <c r="H1843" s="6"/>
      <c r="I1843" s="420"/>
      <c r="J1843" s="2"/>
      <c r="K1843" s="444"/>
    </row>
    <row r="1844" spans="1:11" s="13" customFormat="1" ht="18" hidden="1" customHeight="1">
      <c r="A1844" s="418"/>
      <c r="B1844" s="626" t="s">
        <v>257</v>
      </c>
      <c r="C1844" s="777"/>
      <c r="D1844" s="777"/>
      <c r="F1844" s="649"/>
      <c r="G1844" s="418"/>
      <c r="H1844" s="6"/>
      <c r="I1844" s="420"/>
      <c r="J1844" s="2"/>
      <c r="K1844" s="444"/>
    </row>
    <row r="1845" spans="1:11" s="13" customFormat="1" ht="18" customHeight="1">
      <c r="A1845" s="418"/>
      <c r="B1845" s="626" t="s">
        <v>258</v>
      </c>
      <c r="C1845" s="777"/>
      <c r="D1845" s="777"/>
      <c r="F1845" s="649"/>
      <c r="G1845" s="418">
        <v>300000000</v>
      </c>
      <c r="H1845" s="6"/>
      <c r="I1845" s="420"/>
      <c r="J1845" s="2"/>
      <c r="K1845" s="444"/>
    </row>
    <row r="1846" spans="1:11" s="19" customFormat="1" ht="18" hidden="1" customHeight="1">
      <c r="A1846" s="417"/>
      <c r="B1846" s="624" t="s">
        <v>847</v>
      </c>
      <c r="C1846" s="795"/>
      <c r="D1846" s="795"/>
      <c r="F1846" s="643"/>
      <c r="G1846" s="417"/>
      <c r="H1846" s="7"/>
      <c r="I1846" s="4"/>
      <c r="J1846" s="3"/>
      <c r="K1846" s="448"/>
    </row>
    <row r="1847" spans="1:11" s="13" customFormat="1" ht="18" hidden="1" customHeight="1">
      <c r="A1847" s="418"/>
      <c r="B1847" s="620" t="s">
        <v>848</v>
      </c>
      <c r="C1847" s="777"/>
      <c r="D1847" s="777"/>
      <c r="F1847" s="643"/>
      <c r="G1847" s="417"/>
      <c r="H1847" s="6"/>
      <c r="I1847" s="420"/>
      <c r="J1847" s="2"/>
      <c r="K1847" s="444"/>
    </row>
    <row r="1848" spans="1:11" s="13" customFormat="1" ht="18" hidden="1" customHeight="1">
      <c r="A1848" s="418"/>
      <c r="B1848" s="626" t="s">
        <v>257</v>
      </c>
      <c r="C1848" s="777"/>
      <c r="D1848" s="777"/>
      <c r="F1848" s="649"/>
      <c r="G1848" s="418"/>
      <c r="H1848" s="6"/>
      <c r="I1848" s="420"/>
      <c r="J1848" s="2"/>
      <c r="K1848" s="444"/>
    </row>
    <row r="1849" spans="1:11" s="13" customFormat="1" ht="18" hidden="1" customHeight="1">
      <c r="A1849" s="418"/>
      <c r="B1849" s="626" t="s">
        <v>258</v>
      </c>
      <c r="C1849" s="777"/>
      <c r="D1849" s="777"/>
      <c r="F1849" s="649"/>
      <c r="G1849" s="418"/>
      <c r="H1849" s="6"/>
      <c r="I1849" s="420"/>
      <c r="J1849" s="2"/>
      <c r="K1849" s="444"/>
    </row>
    <row r="1850" spans="1:11" s="19" customFormat="1" ht="18" customHeight="1">
      <c r="A1850" s="417"/>
      <c r="B1850" s="624" t="s">
        <v>847</v>
      </c>
      <c r="C1850" s="795"/>
      <c r="D1850" s="795"/>
      <c r="F1850" s="643"/>
      <c r="G1850" s="417">
        <v>300000000</v>
      </c>
      <c r="H1850" s="7"/>
      <c r="I1850" s="4"/>
      <c r="J1850" s="3"/>
      <c r="K1850" s="448"/>
    </row>
    <row r="1851" spans="1:11" s="13" customFormat="1" ht="18" customHeight="1">
      <c r="A1851" s="418"/>
      <c r="B1851" s="5"/>
      <c r="C1851" s="777"/>
      <c r="D1851" s="777"/>
      <c r="F1851" s="643"/>
      <c r="G1851" s="417"/>
      <c r="H1851" s="6"/>
      <c r="I1851" s="420"/>
      <c r="J1851" s="2"/>
      <c r="K1851" s="444"/>
    </row>
    <row r="1852" spans="1:11" s="2" customFormat="1" ht="26.25" customHeight="1">
      <c r="A1852" s="1086"/>
      <c r="B1852" s="1499"/>
      <c r="C1852" s="1093"/>
      <c r="D1852" s="1093"/>
      <c r="E1852" s="1096"/>
      <c r="F1852" s="1501"/>
      <c r="G1852" s="1096"/>
      <c r="H1852" s="1094"/>
      <c r="I1852" s="1087"/>
      <c r="J1852" s="1094"/>
      <c r="K1852" s="446"/>
    </row>
    <row r="1853" spans="1:11" s="2" customFormat="1" ht="23.25" customHeight="1">
      <c r="A1853" s="3780" t="s">
        <v>786</v>
      </c>
      <c r="B1853" s="3780"/>
      <c r="C1853" s="3780"/>
      <c r="D1853" s="3780"/>
      <c r="E1853" s="3780"/>
      <c r="F1853" s="3780"/>
      <c r="G1853" s="3780"/>
      <c r="H1853" s="3780"/>
      <c r="I1853" s="3780"/>
      <c r="J1853" s="3780"/>
      <c r="K1853" s="446"/>
    </row>
    <row r="1854" spans="1:11" s="2" customFormat="1" ht="20.25" customHeight="1">
      <c r="A1854" s="902"/>
      <c r="B1854" s="902"/>
      <c r="C1854" s="791"/>
      <c r="D1854" s="791"/>
      <c r="E1854" s="902"/>
      <c r="F1854" s="202"/>
      <c r="G1854" s="902"/>
      <c r="H1854" s="203"/>
      <c r="I1854" s="203"/>
      <c r="J1854" s="203"/>
      <c r="K1854" s="446"/>
    </row>
    <row r="1855" spans="1:11" s="2" customFormat="1" ht="20.25" customHeight="1">
      <c r="A1855" s="419"/>
      <c r="B1855" s="419"/>
      <c r="C1855" s="790"/>
      <c r="D1855" s="790"/>
      <c r="E1855" s="419"/>
      <c r="F1855" s="192"/>
      <c r="G1855" s="419"/>
      <c r="H1855" s="169"/>
      <c r="I1855" s="169"/>
      <c r="J1855" s="169"/>
      <c r="K1855" s="446"/>
    </row>
    <row r="1856" spans="1:11" s="287" customFormat="1" ht="18" customHeight="1">
      <c r="B1856" s="620" t="s">
        <v>849</v>
      </c>
      <c r="C1856" s="787"/>
      <c r="D1856" s="787"/>
      <c r="F1856" s="398"/>
      <c r="G1856" s="398"/>
      <c r="K1856" s="613"/>
    </row>
    <row r="1857" spans="1:11" s="287" customFormat="1" ht="18" customHeight="1">
      <c r="B1857" s="626" t="s">
        <v>850</v>
      </c>
      <c r="C1857" s="787"/>
      <c r="D1857" s="787"/>
      <c r="F1857" s="398"/>
      <c r="G1857" s="398">
        <v>782000000</v>
      </c>
      <c r="K1857" s="613"/>
    </row>
    <row r="1858" spans="1:11" s="287" customFormat="1" ht="18" customHeight="1">
      <c r="B1858" s="626" t="s">
        <v>851</v>
      </c>
      <c r="C1858" s="787"/>
      <c r="D1858" s="787"/>
      <c r="F1858" s="398"/>
      <c r="G1858" s="398">
        <v>47000000</v>
      </c>
      <c r="K1858" s="613"/>
    </row>
    <row r="1859" spans="1:11" s="13" customFormat="1" ht="18" customHeight="1">
      <c r="A1859" s="418"/>
      <c r="B1859" s="626" t="s">
        <v>852</v>
      </c>
      <c r="C1859" s="777"/>
      <c r="D1859" s="777"/>
      <c r="F1859" s="649"/>
      <c r="G1859" s="418">
        <v>171000000</v>
      </c>
      <c r="H1859" s="6"/>
      <c r="I1859" s="420"/>
      <c r="J1859" s="2"/>
      <c r="K1859" s="444"/>
    </row>
    <row r="1860" spans="1:11" s="19" customFormat="1" ht="18" customHeight="1">
      <c r="A1860" s="417"/>
      <c r="B1860" s="624" t="s">
        <v>847</v>
      </c>
      <c r="C1860" s="795"/>
      <c r="D1860" s="795"/>
      <c r="F1860" s="643"/>
      <c r="G1860" s="417">
        <v>1000000000</v>
      </c>
      <c r="H1860" s="7"/>
      <c r="I1860" s="4"/>
      <c r="J1860" s="3"/>
      <c r="K1860" s="448"/>
    </row>
    <row r="1861" spans="1:11" s="287" customFormat="1" ht="17.100000000000001">
      <c r="B1861" s="542"/>
      <c r="C1861" s="787"/>
      <c r="D1861" s="787"/>
      <c r="F1861" s="398"/>
      <c r="G1861" s="398"/>
      <c r="K1861" s="613"/>
    </row>
    <row r="1862" spans="1:11" s="363" customFormat="1" ht="19.5" customHeight="1">
      <c r="A1862" s="1503"/>
      <c r="B1862" s="320" t="s">
        <v>853</v>
      </c>
      <c r="C1862" s="1504"/>
      <c r="D1862" s="1504"/>
      <c r="E1862" s="1504"/>
      <c r="F1862" s="1504"/>
      <c r="G1862" s="1504"/>
    </row>
    <row r="1863" spans="1:11" s="320" customFormat="1" ht="19.5" customHeight="1">
      <c r="A1863" s="1502"/>
      <c r="B1863" s="320" t="s">
        <v>854</v>
      </c>
      <c r="C1863" s="1504"/>
      <c r="D1863" s="1504"/>
      <c r="E1863" s="1504"/>
      <c r="F1863" s="1504"/>
      <c r="G1863" s="1383"/>
    </row>
    <row r="1864" spans="1:11" s="363" customFormat="1" ht="19.5" customHeight="1">
      <c r="A1864" s="1503"/>
      <c r="B1864" s="408" t="s">
        <v>855</v>
      </c>
      <c r="C1864" s="1505"/>
      <c r="D1864" s="1505"/>
      <c r="E1864" s="316"/>
      <c r="F1864" s="1505"/>
      <c r="G1864" s="408">
        <v>50000000</v>
      </c>
    </row>
    <row r="1865" spans="1:11" s="363" customFormat="1" ht="19.5" customHeight="1">
      <c r="A1865" s="1503"/>
      <c r="B1865" s="408" t="s">
        <v>856</v>
      </c>
      <c r="C1865" s="1505"/>
      <c r="D1865" s="1505"/>
      <c r="E1865" s="316"/>
      <c r="F1865" s="1505"/>
      <c r="G1865" s="408">
        <v>20000000</v>
      </c>
    </row>
    <row r="1866" spans="1:11" s="363" customFormat="1" ht="19.5" customHeight="1">
      <c r="A1866" s="1503"/>
      <c r="B1866" s="320"/>
      <c r="C1866" s="1504"/>
      <c r="D1866" s="1504"/>
      <c r="E1866" s="1504"/>
      <c r="F1866" s="1504"/>
      <c r="G1866" s="1383"/>
    </row>
    <row r="1867" spans="1:11" s="363" customFormat="1" ht="19.5" customHeight="1">
      <c r="A1867" s="1503"/>
      <c r="B1867" s="320" t="s">
        <v>844</v>
      </c>
      <c r="C1867" s="1504"/>
      <c r="D1867" s="1504"/>
      <c r="E1867" s="1504"/>
      <c r="F1867" s="1504"/>
      <c r="G1867" s="1383"/>
    </row>
    <row r="1868" spans="1:11" s="320" customFormat="1" ht="19.5" customHeight="1">
      <c r="A1868" s="1502"/>
      <c r="B1868" s="320" t="s">
        <v>845</v>
      </c>
      <c r="C1868" s="1504"/>
      <c r="D1868" s="1504"/>
      <c r="E1868" s="1504"/>
      <c r="F1868" s="1504"/>
      <c r="G1868" s="1383"/>
    </row>
    <row r="1869" spans="1:11" s="363" customFormat="1" ht="19.5" customHeight="1">
      <c r="A1869" s="1503"/>
      <c r="B1869" s="1506" t="s">
        <v>857</v>
      </c>
      <c r="C1869" s="1506"/>
      <c r="D1869" s="1506"/>
      <c r="E1869" s="1506"/>
      <c r="F1869" s="1506"/>
      <c r="G1869" s="54"/>
    </row>
    <row r="1870" spans="1:11" s="363" customFormat="1" ht="19.5" customHeight="1">
      <c r="A1870" s="1503"/>
      <c r="B1870" s="54" t="s">
        <v>858</v>
      </c>
      <c r="C1870" s="1505"/>
      <c r="D1870" s="1505"/>
      <c r="E1870" s="408"/>
      <c r="F1870" s="1505"/>
      <c r="G1870" s="408"/>
    </row>
    <row r="1871" spans="1:11" s="363" customFormat="1" ht="19.5" customHeight="1">
      <c r="A1871" s="1503"/>
      <c r="B1871" s="54" t="s">
        <v>846</v>
      </c>
      <c r="C1871" s="1505"/>
      <c r="D1871" s="1505"/>
      <c r="E1871" s="408"/>
      <c r="F1871" s="1505"/>
      <c r="G1871" s="408"/>
    </row>
    <row r="1872" spans="1:11" s="363" customFormat="1" ht="19.5" customHeight="1">
      <c r="A1872" s="1503"/>
      <c r="B1872" s="316" t="s">
        <v>859</v>
      </c>
      <c r="C1872" s="1505"/>
      <c r="D1872" s="1505"/>
      <c r="E1872" s="408"/>
      <c r="F1872" s="1505"/>
      <c r="G1872" s="408">
        <v>100000000</v>
      </c>
    </row>
    <row r="1873" spans="1:7" s="363" customFormat="1" ht="19.5" customHeight="1">
      <c r="A1873" s="1503"/>
      <c r="B1873" s="316" t="s">
        <v>860</v>
      </c>
      <c r="C1873" s="1505"/>
      <c r="D1873" s="1505"/>
      <c r="E1873" s="408"/>
      <c r="F1873" s="1505"/>
      <c r="G1873" s="408">
        <v>500000000</v>
      </c>
    </row>
    <row r="1874" spans="1:7" s="363" customFormat="1" ht="19.5" customHeight="1">
      <c r="A1874" s="1503"/>
      <c r="B1874" s="316" t="s">
        <v>861</v>
      </c>
      <c r="C1874" s="1505"/>
      <c r="D1874" s="1505"/>
      <c r="E1874" s="408"/>
      <c r="F1874" s="1505"/>
      <c r="G1874" s="408">
        <v>10000000</v>
      </c>
    </row>
    <row r="1875" spans="1:7" s="363" customFormat="1" ht="19.5" customHeight="1">
      <c r="A1875" s="1503"/>
      <c r="B1875" s="316"/>
      <c r="C1875" s="1505"/>
      <c r="D1875" s="1505"/>
      <c r="E1875" s="408"/>
      <c r="F1875" s="1505"/>
      <c r="G1875" s="1505">
        <v>610000000</v>
      </c>
    </row>
    <row r="1876" spans="1:7" s="320" customFormat="1" ht="19.5" customHeight="1">
      <c r="A1876" s="1502"/>
      <c r="B1876" s="320" t="s">
        <v>862</v>
      </c>
      <c r="C1876" s="1504"/>
      <c r="D1876" s="1504"/>
      <c r="E1876" s="1504"/>
      <c r="F1876" s="1504"/>
      <c r="G1876" s="1383"/>
    </row>
    <row r="1877" spans="1:7" s="363" customFormat="1" ht="19.5" customHeight="1">
      <c r="A1877" s="1503"/>
      <c r="B1877" s="408" t="s">
        <v>863</v>
      </c>
      <c r="C1877" s="1505"/>
      <c r="D1877" s="1505"/>
      <c r="E1877" s="316"/>
      <c r="F1877" s="1505"/>
      <c r="G1877" s="408">
        <v>845000000</v>
      </c>
    </row>
    <row r="1878" spans="1:7" s="363" customFormat="1" ht="19.5" customHeight="1">
      <c r="A1878" s="1503"/>
      <c r="B1878" s="408" t="s">
        <v>864</v>
      </c>
      <c r="C1878" s="1505"/>
      <c r="D1878" s="1505"/>
      <c r="E1878" s="316"/>
      <c r="F1878" s="1505"/>
      <c r="G1878" s="408">
        <v>550000000</v>
      </c>
    </row>
    <row r="1879" spans="1:7" s="363" customFormat="1" ht="19.5" customHeight="1">
      <c r="A1879" s="1503"/>
      <c r="B1879" s="408" t="s">
        <v>865</v>
      </c>
      <c r="C1879" s="1505"/>
      <c r="D1879" s="1505"/>
      <c r="E1879" s="316"/>
      <c r="F1879" s="1505"/>
      <c r="G1879" s="408">
        <v>250000000</v>
      </c>
    </row>
    <row r="1880" spans="1:7" s="363" customFormat="1" ht="19.5" customHeight="1">
      <c r="A1880" s="1503"/>
      <c r="B1880" s="408" t="s">
        <v>866</v>
      </c>
      <c r="C1880" s="1505"/>
      <c r="D1880" s="1505"/>
      <c r="E1880" s="316"/>
      <c r="F1880" s="1505"/>
      <c r="G1880" s="408">
        <v>300000000</v>
      </c>
    </row>
    <row r="1881" spans="1:7" s="363" customFormat="1" ht="19.5" customHeight="1">
      <c r="A1881" s="1503"/>
      <c r="B1881" s="408" t="s">
        <v>867</v>
      </c>
      <c r="C1881" s="1505"/>
      <c r="D1881" s="1505"/>
      <c r="E1881" s="316"/>
      <c r="F1881" s="1505"/>
      <c r="G1881" s="408">
        <v>250000000</v>
      </c>
    </row>
    <row r="1882" spans="1:7" s="363" customFormat="1" ht="19.5" customHeight="1">
      <c r="A1882" s="1503"/>
      <c r="B1882" s="408" t="s">
        <v>868</v>
      </c>
      <c r="C1882" s="1505"/>
      <c r="D1882" s="1505"/>
      <c r="E1882" s="316"/>
      <c r="F1882" s="1505"/>
      <c r="G1882" s="408">
        <v>500000000</v>
      </c>
    </row>
    <row r="1883" spans="1:7" s="363" customFormat="1" ht="19.5" customHeight="1">
      <c r="A1883" s="1503"/>
      <c r="B1883" s="408" t="s">
        <v>869</v>
      </c>
      <c r="C1883" s="1505"/>
      <c r="D1883" s="1505"/>
      <c r="E1883" s="316"/>
      <c r="F1883" s="1505"/>
      <c r="G1883" s="408">
        <v>200000000</v>
      </c>
    </row>
    <row r="1884" spans="1:7" s="363" customFormat="1" ht="35.25" customHeight="1">
      <c r="A1884" s="1503"/>
      <c r="B1884" s="408" t="s">
        <v>870</v>
      </c>
      <c r="C1884" s="1505"/>
      <c r="D1884" s="1505"/>
      <c r="E1884" s="316"/>
      <c r="F1884" s="1505"/>
      <c r="G1884" s="408">
        <v>500000000</v>
      </c>
    </row>
    <row r="1885" spans="1:7" s="363" customFormat="1" ht="19.5" customHeight="1">
      <c r="A1885" s="1503"/>
      <c r="B1885" s="408" t="s">
        <v>871</v>
      </c>
      <c r="C1885" s="1505"/>
      <c r="D1885" s="1505"/>
      <c r="E1885" s="316"/>
      <c r="F1885" s="1505"/>
      <c r="G1885" s="408">
        <v>250000000</v>
      </c>
    </row>
    <row r="1886" spans="1:7" s="363" customFormat="1" ht="19.5" customHeight="1">
      <c r="A1886" s="1503"/>
      <c r="B1886" s="408" t="s">
        <v>872</v>
      </c>
      <c r="C1886" s="1505"/>
      <c r="D1886" s="1505"/>
      <c r="E1886" s="316"/>
      <c r="F1886" s="1505"/>
      <c r="G1886" s="408">
        <v>200000000</v>
      </c>
    </row>
    <row r="1887" spans="1:7" s="363" customFormat="1" ht="19.5" customHeight="1">
      <c r="A1887" s="1503"/>
      <c r="B1887" s="408" t="s">
        <v>873</v>
      </c>
      <c r="C1887" s="1505"/>
      <c r="D1887" s="1505"/>
      <c r="E1887" s="316"/>
      <c r="F1887" s="1505"/>
      <c r="G1887" s="408">
        <v>300000000</v>
      </c>
    </row>
    <row r="1888" spans="1:7" s="363" customFormat="1" ht="19.5" customHeight="1">
      <c r="A1888" s="1503"/>
      <c r="B1888" s="1506"/>
      <c r="C1888" s="1505"/>
      <c r="D1888" s="1505"/>
      <c r="E1888" s="1505"/>
      <c r="F1888" s="1505"/>
      <c r="G1888" s="1505">
        <v>4145000000</v>
      </c>
    </row>
    <row r="1889" spans="1:11" s="363" customFormat="1" ht="19.5" customHeight="1">
      <c r="A1889" s="1503"/>
      <c r="B1889" s="1506" t="s">
        <v>874</v>
      </c>
      <c r="C1889" s="1505"/>
      <c r="D1889" s="1505"/>
      <c r="E1889" s="1505"/>
      <c r="F1889" s="1505"/>
      <c r="G1889" s="1505"/>
    </row>
    <row r="1890" spans="1:11" s="363" customFormat="1" ht="19.5" customHeight="1">
      <c r="A1890" s="1503"/>
      <c r="B1890" s="408" t="s">
        <v>875</v>
      </c>
      <c r="C1890" s="1505"/>
      <c r="D1890" s="1505"/>
      <c r="E1890" s="316"/>
      <c r="F1890" s="1505"/>
      <c r="G1890" s="408">
        <v>300000000</v>
      </c>
    </row>
    <row r="1891" spans="1:11" s="363" customFormat="1" ht="19.5" customHeight="1">
      <c r="A1891" s="1503"/>
      <c r="B1891" s="408" t="s">
        <v>876</v>
      </c>
      <c r="C1891" s="1505"/>
      <c r="D1891" s="1505"/>
      <c r="E1891" s="316"/>
      <c r="F1891" s="1505"/>
      <c r="G1891" s="408">
        <v>30000000</v>
      </c>
    </row>
    <row r="1892" spans="1:11" s="363" customFormat="1" ht="19.5" customHeight="1">
      <c r="A1892" s="1503"/>
      <c r="B1892" s="408" t="s">
        <v>877</v>
      </c>
      <c r="C1892" s="1505"/>
      <c r="D1892" s="1505"/>
      <c r="E1892" s="316"/>
      <c r="F1892" s="1505"/>
      <c r="G1892" s="408">
        <v>200000000</v>
      </c>
    </row>
    <row r="1893" spans="1:11" s="363" customFormat="1" ht="19.5" customHeight="1">
      <c r="A1893" s="1503"/>
      <c r="B1893" s="408" t="s">
        <v>878</v>
      </c>
      <c r="C1893" s="1505"/>
      <c r="D1893" s="1505"/>
      <c r="E1893" s="316"/>
      <c r="F1893" s="1505"/>
      <c r="G1893" s="408">
        <v>415000000</v>
      </c>
    </row>
    <row r="1894" spans="1:11" s="363" customFormat="1" ht="31.5" customHeight="1">
      <c r="A1894" s="1503"/>
      <c r="B1894" s="408" t="s">
        <v>879</v>
      </c>
      <c r="C1894" s="1505"/>
      <c r="D1894" s="1505"/>
      <c r="E1894" s="316"/>
      <c r="F1894" s="1505"/>
      <c r="G1894" s="408">
        <v>500000000</v>
      </c>
    </row>
    <row r="1895" spans="1:11" s="363" customFormat="1" ht="19.5" customHeight="1">
      <c r="A1895" s="1503"/>
      <c r="B1895" s="1506"/>
      <c r="C1895" s="1505"/>
      <c r="D1895" s="1505"/>
      <c r="E1895" s="1505"/>
      <c r="F1895" s="1505"/>
      <c r="G1895" s="1505"/>
    </row>
    <row r="1896" spans="1:11" s="2" customFormat="1" ht="26.25" customHeight="1">
      <c r="A1896" s="1086"/>
      <c r="B1896" s="1499"/>
      <c r="C1896" s="1093"/>
      <c r="D1896" s="1093"/>
      <c r="E1896" s="1096"/>
      <c r="F1896" s="1501"/>
      <c r="G1896" s="1096"/>
      <c r="H1896" s="1094"/>
      <c r="I1896" s="1087"/>
      <c r="J1896" s="1094"/>
      <c r="K1896" s="446"/>
    </row>
    <row r="1897" spans="1:11" s="2" customFormat="1" ht="23.25" customHeight="1">
      <c r="A1897" s="3780" t="s">
        <v>786</v>
      </c>
      <c r="B1897" s="3780"/>
      <c r="C1897" s="3780"/>
      <c r="D1897" s="3780"/>
      <c r="E1897" s="3780"/>
      <c r="F1897" s="3780"/>
      <c r="G1897" s="3780"/>
      <c r="H1897" s="3780"/>
      <c r="I1897" s="3780"/>
      <c r="J1897" s="3780"/>
      <c r="K1897" s="446"/>
    </row>
    <row r="1898" spans="1:11" s="2" customFormat="1" ht="20.25" customHeight="1">
      <c r="A1898" s="902"/>
      <c r="B1898" s="902"/>
      <c r="C1898" s="791"/>
      <c r="D1898" s="791"/>
      <c r="E1898" s="902"/>
      <c r="F1898" s="202"/>
      <c r="G1898" s="902"/>
      <c r="H1898" s="203"/>
      <c r="I1898" s="203"/>
      <c r="J1898" s="203"/>
      <c r="K1898" s="446"/>
    </row>
    <row r="1899" spans="1:11" s="363" customFormat="1" ht="19.5" customHeight="1">
      <c r="A1899" s="1503"/>
      <c r="B1899" s="1506" t="s">
        <v>880</v>
      </c>
      <c r="C1899" s="1505"/>
      <c r="D1899" s="1505"/>
      <c r="E1899" s="316"/>
      <c r="F1899" s="1505"/>
      <c r="G1899" s="408"/>
    </row>
    <row r="1900" spans="1:11" s="363" customFormat="1" ht="19.5" customHeight="1">
      <c r="A1900" s="1503"/>
      <c r="B1900" s="408" t="s">
        <v>881</v>
      </c>
      <c r="C1900" s="1505"/>
      <c r="D1900" s="1505"/>
      <c r="E1900" s="316"/>
      <c r="F1900" s="1505"/>
      <c r="G1900" s="408">
        <v>1150000000</v>
      </c>
    </row>
    <row r="1901" spans="1:11" s="363" customFormat="1" ht="19.5" customHeight="1">
      <c r="A1901" s="1503"/>
      <c r="B1901" s="408" t="s">
        <v>882</v>
      </c>
      <c r="C1901" s="1505"/>
      <c r="D1901" s="1505"/>
      <c r="E1901" s="316"/>
      <c r="F1901" s="1505"/>
      <c r="G1901" s="408">
        <v>45000000</v>
      </c>
    </row>
    <row r="1902" spans="1:11" s="363" customFormat="1" ht="19.5" customHeight="1">
      <c r="A1902" s="1503"/>
      <c r="B1902" s="408" t="s">
        <v>883</v>
      </c>
      <c r="C1902" s="1505"/>
      <c r="D1902" s="1505"/>
      <c r="E1902" s="316"/>
      <c r="F1902" s="1505"/>
      <c r="G1902" s="408">
        <v>20000000</v>
      </c>
    </row>
    <row r="1903" spans="1:11" s="363" customFormat="1" ht="19.5" customHeight="1">
      <c r="A1903" s="1503"/>
      <c r="B1903" s="54"/>
      <c r="C1903" s="1505"/>
      <c r="D1903" s="1505"/>
      <c r="E1903" s="316"/>
      <c r="F1903" s="1505"/>
      <c r="G1903" s="408"/>
    </row>
    <row r="1904" spans="1:11" s="363" customFormat="1" ht="19.5" customHeight="1">
      <c r="A1904" s="1503"/>
      <c r="B1904" s="1506" t="s">
        <v>884</v>
      </c>
      <c r="C1904" s="1505"/>
      <c r="D1904" s="1505"/>
      <c r="E1904" s="316"/>
      <c r="F1904" s="1505"/>
      <c r="G1904" s="408"/>
    </row>
    <row r="1905" spans="1:7" s="363" customFormat="1" ht="19.5" customHeight="1">
      <c r="A1905" s="1503"/>
      <c r="B1905" s="408" t="s">
        <v>885</v>
      </c>
      <c r="C1905" s="1505"/>
      <c r="D1905" s="1505"/>
      <c r="E1905" s="316"/>
      <c r="F1905" s="1505"/>
      <c r="G1905" s="408">
        <v>15000000</v>
      </c>
    </row>
    <row r="1906" spans="1:7" s="363" customFormat="1" ht="19.5" customHeight="1">
      <c r="A1906" s="1503"/>
      <c r="B1906" s="408" t="s">
        <v>886</v>
      </c>
      <c r="C1906" s="1505"/>
      <c r="D1906" s="1505"/>
      <c r="E1906" s="316"/>
      <c r="F1906" s="1505"/>
      <c r="G1906" s="408">
        <v>10000000</v>
      </c>
    </row>
    <row r="1907" spans="1:7" s="363" customFormat="1" ht="19.5" customHeight="1">
      <c r="A1907" s="1503"/>
      <c r="B1907" s="408" t="s">
        <v>887</v>
      </c>
      <c r="C1907" s="1505"/>
      <c r="D1907" s="1505"/>
      <c r="E1907" s="316"/>
      <c r="F1907" s="1505"/>
      <c r="G1907" s="408">
        <v>25000000</v>
      </c>
    </row>
    <row r="1908" spans="1:7" s="363" customFormat="1" ht="19.5" customHeight="1">
      <c r="A1908" s="1503"/>
      <c r="B1908" s="54"/>
      <c r="C1908" s="1505"/>
      <c r="D1908" s="1505"/>
      <c r="E1908" s="316"/>
      <c r="F1908" s="1505"/>
      <c r="G1908" s="408"/>
    </row>
    <row r="1909" spans="1:7" s="363" customFormat="1" ht="19.5" customHeight="1">
      <c r="A1909" s="1503"/>
      <c r="B1909" s="1506" t="s">
        <v>888</v>
      </c>
      <c r="C1909" s="1505"/>
      <c r="D1909" s="1505"/>
      <c r="E1909" s="316"/>
      <c r="F1909" s="1505"/>
      <c r="G1909" s="408"/>
    </row>
    <row r="1910" spans="1:7" s="363" customFormat="1" ht="19.5" customHeight="1">
      <c r="A1910" s="1503"/>
      <c r="B1910" s="408" t="s">
        <v>889</v>
      </c>
      <c r="C1910" s="1505"/>
      <c r="D1910" s="1505"/>
      <c r="E1910" s="316"/>
      <c r="F1910" s="1505"/>
      <c r="G1910" s="408">
        <v>250000000</v>
      </c>
    </row>
    <row r="1911" spans="1:7" s="363" customFormat="1" ht="19.5" customHeight="1">
      <c r="A1911" s="1503"/>
      <c r="B1911" s="408" t="s">
        <v>890</v>
      </c>
      <c r="C1911" s="1505"/>
      <c r="D1911" s="1505"/>
      <c r="E1911" s="316"/>
      <c r="F1911" s="1505"/>
      <c r="G1911" s="408">
        <v>45000000</v>
      </c>
    </row>
    <row r="1912" spans="1:7" s="363" customFormat="1" ht="19.5" customHeight="1">
      <c r="A1912" s="1503"/>
      <c r="B1912" s="408" t="s">
        <v>891</v>
      </c>
      <c r="C1912" s="1505"/>
      <c r="D1912" s="1505"/>
      <c r="E1912" s="316"/>
      <c r="F1912" s="1505"/>
      <c r="G1912" s="408">
        <v>25000000</v>
      </c>
    </row>
    <row r="1913" spans="1:7" s="363" customFormat="1" ht="19.5" customHeight="1">
      <c r="A1913" s="1503"/>
      <c r="B1913" s="408" t="s">
        <v>892</v>
      </c>
      <c r="C1913" s="1505"/>
      <c r="D1913" s="1505"/>
      <c r="E1913" s="316"/>
      <c r="F1913" s="1505"/>
      <c r="G1913" s="408">
        <v>20000000</v>
      </c>
    </row>
    <row r="1914" spans="1:7" s="363" customFormat="1" ht="19.5" customHeight="1">
      <c r="A1914" s="1503"/>
      <c r="B1914" s="54"/>
      <c r="C1914" s="1505"/>
      <c r="D1914" s="1505"/>
      <c r="E1914" s="316"/>
      <c r="F1914" s="1505"/>
      <c r="G1914" s="408"/>
    </row>
    <row r="1915" spans="1:7" s="363" customFormat="1" ht="19.5" customHeight="1">
      <c r="A1915" s="1503"/>
      <c r="B1915" s="1506" t="s">
        <v>893</v>
      </c>
      <c r="C1915" s="1505"/>
      <c r="D1915" s="1505"/>
      <c r="E1915" s="316"/>
      <c r="F1915" s="1505"/>
      <c r="G1915" s="408"/>
    </row>
    <row r="1916" spans="1:7" s="363" customFormat="1" ht="19.5" customHeight="1">
      <c r="A1916" s="1503"/>
      <c r="B1916" s="408" t="s">
        <v>894</v>
      </c>
      <c r="C1916" s="1505"/>
      <c r="D1916" s="1505"/>
      <c r="E1916" s="316"/>
      <c r="F1916" s="1505"/>
      <c r="G1916" s="408">
        <v>20000000</v>
      </c>
    </row>
    <row r="1917" spans="1:7" s="363" customFormat="1" ht="19.5" customHeight="1">
      <c r="A1917" s="1503"/>
      <c r="B1917" s="54"/>
      <c r="C1917" s="1505"/>
      <c r="D1917" s="1505"/>
      <c r="E1917" s="316"/>
      <c r="F1917" s="1505"/>
      <c r="G1917" s="408"/>
    </row>
    <row r="1918" spans="1:7" s="363" customFormat="1" ht="19.5" customHeight="1">
      <c r="A1918" s="1503"/>
      <c r="B1918" s="1506" t="s">
        <v>895</v>
      </c>
      <c r="C1918" s="316"/>
      <c r="D1918" s="316"/>
      <c r="E1918" s="316"/>
      <c r="F1918" s="316"/>
      <c r="G1918" s="316"/>
    </row>
    <row r="1919" spans="1:7" s="363" customFormat="1" ht="19.5" customHeight="1">
      <c r="A1919" s="1503"/>
      <c r="B1919" s="1506" t="s">
        <v>880</v>
      </c>
      <c r="C1919" s="1505"/>
      <c r="D1919" s="1505"/>
      <c r="E1919" s="316"/>
      <c r="F1919" s="1505"/>
      <c r="G1919" s="408"/>
    </row>
    <row r="1920" spans="1:7" s="363" customFormat="1" ht="19.5" customHeight="1">
      <c r="A1920" s="1503"/>
      <c r="B1920" s="408" t="s">
        <v>896</v>
      </c>
      <c r="C1920" s="1505"/>
      <c r="D1920" s="1505"/>
      <c r="E1920" s="316"/>
      <c r="F1920" s="1505"/>
      <c r="G1920" s="408">
        <v>50000000</v>
      </c>
    </row>
    <row r="1921" spans="1:11" s="363" customFormat="1" ht="19.5" customHeight="1">
      <c r="A1921" s="1503"/>
      <c r="B1921" s="54"/>
      <c r="C1921" s="1505"/>
      <c r="D1921" s="1505"/>
      <c r="E1921" s="316"/>
      <c r="F1921" s="1505"/>
      <c r="G1921" s="408"/>
    </row>
    <row r="1922" spans="1:11" s="363" customFormat="1" ht="19.5" customHeight="1">
      <c r="A1922" s="1503"/>
      <c r="B1922" s="1506" t="s">
        <v>897</v>
      </c>
      <c r="C1922" s="1505"/>
      <c r="D1922" s="1505"/>
      <c r="E1922" s="316"/>
      <c r="F1922" s="1505"/>
      <c r="G1922" s="408"/>
    </row>
    <row r="1923" spans="1:11" s="363" customFormat="1" ht="19.5" customHeight="1">
      <c r="A1923" s="1503"/>
      <c r="B1923" s="408" t="s">
        <v>898</v>
      </c>
      <c r="C1923" s="1505"/>
      <c r="D1923" s="1505"/>
      <c r="E1923" s="316"/>
      <c r="F1923" s="1505"/>
      <c r="G1923" s="408">
        <v>20000000</v>
      </c>
    </row>
    <row r="1924" spans="1:11" s="363" customFormat="1" ht="19.5" customHeight="1">
      <c r="A1924" s="1503"/>
      <c r="B1924" s="320"/>
      <c r="C1924" s="1504"/>
      <c r="D1924" s="1504"/>
      <c r="E1924" s="1504"/>
      <c r="F1924" s="1504"/>
      <c r="G1924" s="1507">
        <v>3140000000</v>
      </c>
    </row>
    <row r="1925" spans="1:11" s="363" customFormat="1" ht="19.5" customHeight="1">
      <c r="A1925" s="1503"/>
      <c r="B1925" s="320" t="s">
        <v>899</v>
      </c>
      <c r="C1925" s="1504"/>
      <c r="D1925" s="1504"/>
      <c r="E1925" s="1504"/>
      <c r="F1925" s="1504"/>
      <c r="G1925" s="1383"/>
    </row>
    <row r="1926" spans="1:11" s="363" customFormat="1" ht="19.5" customHeight="1">
      <c r="A1926" s="1503"/>
      <c r="B1926" s="408" t="s">
        <v>268</v>
      </c>
      <c r="C1926" s="1505"/>
      <c r="D1926" s="1505"/>
      <c r="E1926" s="1505"/>
      <c r="F1926" s="1505"/>
      <c r="G1926" s="408"/>
    </row>
    <row r="1927" spans="1:11" s="363" customFormat="1" ht="19.5" customHeight="1">
      <c r="A1927" s="1503"/>
      <c r="B1927" s="408" t="s">
        <v>900</v>
      </c>
      <c r="C1927" s="1505"/>
      <c r="D1927" s="1505"/>
      <c r="E1927" s="1505"/>
      <c r="F1927" s="1505"/>
      <c r="G1927" s="408">
        <v>250000000</v>
      </c>
    </row>
    <row r="1928" spans="1:11" s="287" customFormat="1" ht="22.5" customHeight="1">
      <c r="B1928" s="626"/>
      <c r="C1928" s="787"/>
      <c r="D1928" s="787"/>
      <c r="F1928" s="398"/>
      <c r="G1928" s="1114"/>
      <c r="K1928" s="973"/>
    </row>
    <row r="1929" spans="1:11" s="171" customFormat="1" ht="20.25" customHeight="1">
      <c r="A1929" s="170"/>
      <c r="B1929" s="170"/>
      <c r="C1929" s="775"/>
      <c r="D1929" s="775"/>
      <c r="E1929" s="170"/>
      <c r="F1929" s="170"/>
      <c r="G1929" s="1111"/>
      <c r="H1929" s="170"/>
      <c r="I1929" s="170"/>
      <c r="J1929" s="170"/>
      <c r="K1929" s="972"/>
    </row>
    <row r="1930" spans="1:11" s="171" customFormat="1" ht="20.25" customHeight="1">
      <c r="A1930" s="170"/>
      <c r="B1930" s="170"/>
      <c r="C1930" s="775"/>
      <c r="D1930" s="775"/>
      <c r="E1930" s="170"/>
      <c r="F1930" s="170"/>
      <c r="G1930" s="1111"/>
      <c r="H1930" s="170"/>
      <c r="I1930" s="170"/>
      <c r="J1930" s="170"/>
      <c r="K1930" s="972"/>
    </row>
    <row r="1931" spans="1:11" s="171" customFormat="1" ht="20.25" customHeight="1">
      <c r="A1931" s="170"/>
      <c r="B1931" s="170"/>
      <c r="C1931" s="775"/>
      <c r="D1931" s="775"/>
      <c r="E1931" s="170"/>
      <c r="F1931" s="170"/>
      <c r="G1931" s="1111"/>
      <c r="H1931" s="170"/>
      <c r="I1931" s="170"/>
      <c r="J1931" s="170"/>
      <c r="K1931" s="972"/>
    </row>
    <row r="1932" spans="1:11" s="171" customFormat="1" ht="20.25" customHeight="1">
      <c r="A1932" s="170"/>
      <c r="B1932" s="170"/>
      <c r="C1932" s="775"/>
      <c r="D1932" s="775"/>
      <c r="E1932" s="170"/>
      <c r="F1932" s="170"/>
      <c r="G1932" s="1111"/>
      <c r="H1932" s="170"/>
      <c r="I1932" s="170"/>
      <c r="J1932" s="170"/>
      <c r="K1932" s="972"/>
    </row>
    <row r="1933" spans="1:11" s="171" customFormat="1" ht="20.25" customHeight="1">
      <c r="A1933" s="170"/>
      <c r="B1933" s="170"/>
      <c r="C1933" s="775"/>
      <c r="D1933" s="775"/>
      <c r="E1933" s="170"/>
      <c r="F1933" s="170"/>
      <c r="G1933" s="1111"/>
      <c r="H1933" s="170"/>
      <c r="I1933" s="170"/>
      <c r="J1933" s="170"/>
      <c r="K1933" s="972"/>
    </row>
    <row r="1934" spans="1:11" s="171" customFormat="1" ht="20.25" customHeight="1">
      <c r="A1934" s="170"/>
      <c r="B1934" s="170"/>
      <c r="C1934" s="775"/>
      <c r="D1934" s="775"/>
      <c r="E1934" s="170"/>
      <c r="F1934" s="170"/>
      <c r="G1934" s="1111"/>
      <c r="H1934" s="170"/>
      <c r="I1934" s="170"/>
      <c r="J1934" s="170"/>
      <c r="K1934" s="972"/>
    </row>
    <row r="1935" spans="1:11" s="171" customFormat="1" ht="20.25" customHeight="1">
      <c r="A1935" s="170"/>
      <c r="B1935" s="170"/>
      <c r="C1935" s="775"/>
      <c r="D1935" s="775"/>
      <c r="E1935" s="170"/>
      <c r="F1935" s="170"/>
      <c r="G1935" s="1111"/>
      <c r="H1935" s="170"/>
      <c r="I1935" s="170"/>
      <c r="J1935" s="170"/>
      <c r="K1935" s="972"/>
    </row>
    <row r="1936" spans="1:11" s="13" customFormat="1" ht="30" customHeight="1">
      <c r="A1936" s="4777" t="s">
        <v>901</v>
      </c>
      <c r="B1936" s="4777"/>
      <c r="C1936" s="4777"/>
      <c r="D1936" s="4777"/>
      <c r="E1936" s="4777"/>
      <c r="F1936" s="4777"/>
      <c r="G1936" s="4777"/>
      <c r="H1936" s="4777"/>
      <c r="I1936" s="4777"/>
      <c r="J1936" s="4777"/>
      <c r="K1936" s="965"/>
    </row>
    <row r="1937" spans="1:61" s="13" customFormat="1" ht="11.45" customHeight="1">
      <c r="A1937" s="903"/>
      <c r="B1937" s="903"/>
      <c r="C1937" s="781"/>
      <c r="D1937" s="781"/>
      <c r="E1937" s="21"/>
      <c r="F1937" s="92"/>
      <c r="G1937" s="903"/>
      <c r="H1937" s="21"/>
      <c r="I1937" s="21"/>
      <c r="J1937" s="21"/>
      <c r="K1937" s="965"/>
    </row>
    <row r="1938" spans="1:61" s="40" customFormat="1" ht="21.75" customHeight="1">
      <c r="A1938" s="3780" t="s">
        <v>902</v>
      </c>
      <c r="B1938" s="3780"/>
      <c r="C1938" s="3780"/>
      <c r="D1938" s="3780"/>
      <c r="E1938" s="3780"/>
      <c r="F1938" s="3780"/>
      <c r="G1938" s="3780"/>
      <c r="H1938" s="3780"/>
      <c r="I1938" s="3780"/>
      <c r="J1938" s="3780"/>
      <c r="K1938" s="965"/>
      <c r="L1938" s="13"/>
      <c r="M1938" s="13"/>
      <c r="N1938" s="13"/>
      <c r="O1938" s="13"/>
      <c r="P1938" s="13"/>
      <c r="Q1938" s="13"/>
      <c r="R1938" s="13"/>
      <c r="S1938" s="13"/>
      <c r="T1938" s="13"/>
      <c r="U1938" s="13"/>
      <c r="V1938" s="13"/>
      <c r="W1938" s="13"/>
      <c r="X1938" s="13"/>
      <c r="Y1938" s="13"/>
      <c r="Z1938" s="13"/>
      <c r="AA1938" s="13"/>
      <c r="AB1938" s="13"/>
      <c r="AC1938" s="13"/>
      <c r="AD1938" s="13"/>
      <c r="AE1938" s="13"/>
      <c r="AF1938" s="13"/>
      <c r="AG1938" s="13"/>
      <c r="AH1938" s="13"/>
      <c r="AI1938" s="13"/>
      <c r="AJ1938" s="13"/>
      <c r="AK1938" s="13"/>
      <c r="AL1938" s="13"/>
      <c r="AM1938" s="13"/>
      <c r="AN1938" s="13"/>
      <c r="AO1938" s="13"/>
      <c r="AP1938" s="13"/>
      <c r="AQ1938" s="13"/>
      <c r="AR1938" s="13"/>
      <c r="AS1938" s="13"/>
      <c r="AT1938" s="13"/>
      <c r="AU1938" s="13"/>
      <c r="AV1938" s="13"/>
      <c r="AW1938" s="13"/>
      <c r="AX1938" s="13"/>
      <c r="AY1938" s="13"/>
      <c r="AZ1938" s="13"/>
      <c r="BA1938" s="13"/>
      <c r="BB1938" s="13"/>
      <c r="BC1938" s="13"/>
      <c r="BD1938" s="13"/>
      <c r="BE1938" s="13"/>
      <c r="BF1938" s="13"/>
      <c r="BG1938" s="13"/>
      <c r="BH1938" s="13"/>
      <c r="BI1938" s="13"/>
    </row>
    <row r="1939" spans="1:61" s="13" customFormat="1" ht="13.35" customHeight="1">
      <c r="A1939" s="416"/>
      <c r="B1939" s="434"/>
      <c r="C1939" s="753"/>
      <c r="D1939" s="753"/>
      <c r="E1939" s="40"/>
      <c r="F1939" s="37"/>
      <c r="G1939" s="39"/>
      <c r="H1939" s="40"/>
      <c r="I1939" s="16"/>
      <c r="J1939" s="40"/>
      <c r="K1939" s="965"/>
    </row>
    <row r="1940" spans="1:61" s="13" customFormat="1" ht="40.5" customHeight="1">
      <c r="A1940" s="4778" t="s">
        <v>903</v>
      </c>
      <c r="B1940" s="4778"/>
      <c r="C1940" s="4779"/>
      <c r="D1940" s="4779"/>
      <c r="E1940" s="4779"/>
      <c r="F1940" s="4779"/>
      <c r="G1940" s="4779"/>
      <c r="H1940" s="4779"/>
      <c r="I1940" s="4780"/>
      <c r="J1940" s="4780"/>
      <c r="K1940" s="965"/>
    </row>
    <row r="1941" spans="1:61" s="13" customFormat="1" ht="38.1" customHeight="1">
      <c r="A1941" s="903"/>
      <c r="B1941" s="20"/>
      <c r="C1941" s="4747"/>
      <c r="D1941" s="4740" t="s">
        <v>1</v>
      </c>
      <c r="E1941" s="4121" t="s">
        <v>2</v>
      </c>
      <c r="F1941" s="4122"/>
      <c r="G1941" s="4123" t="s">
        <v>3</v>
      </c>
      <c r="H1941" s="4124"/>
      <c r="I1941" s="4297" t="s">
        <v>4</v>
      </c>
      <c r="J1941" s="4393"/>
      <c r="K1941" s="965"/>
    </row>
    <row r="1942" spans="1:61" s="13" customFormat="1" ht="20.100000000000001" customHeight="1">
      <c r="A1942" s="903"/>
      <c r="B1942" s="20"/>
      <c r="C1942" s="752"/>
      <c r="D1942" s="4374" t="s">
        <v>5</v>
      </c>
      <c r="E1942" s="4374" t="s">
        <v>6</v>
      </c>
      <c r="F1942" s="4374" t="s">
        <v>7</v>
      </c>
      <c r="G1942" s="4386" t="s">
        <v>44</v>
      </c>
      <c r="H1942" s="4363" t="s">
        <v>45</v>
      </c>
      <c r="I1942" s="4070" t="s">
        <v>9</v>
      </c>
      <c r="J1942" s="4070" t="s">
        <v>10</v>
      </c>
      <c r="K1942" s="965"/>
    </row>
    <row r="1943" spans="1:61" s="13" customFormat="1" ht="29.1" customHeight="1">
      <c r="A1943" s="903"/>
      <c r="B1943" s="20"/>
      <c r="C1943" s="752"/>
      <c r="D1943" s="3790"/>
      <c r="E1943" s="3790"/>
      <c r="F1943" s="3790"/>
      <c r="G1943" s="3791"/>
      <c r="H1943" s="3792"/>
      <c r="I1943" s="4069"/>
      <c r="J1943" s="4069"/>
      <c r="K1943" s="965"/>
    </row>
    <row r="1944" spans="1:61" s="13" customFormat="1" ht="23.25" customHeight="1">
      <c r="A1944" s="45"/>
      <c r="B1944" s="20"/>
      <c r="C1944" s="758"/>
      <c r="D1944" s="1224" t="s">
        <v>11</v>
      </c>
      <c r="E1944" s="1224" t="s">
        <v>11</v>
      </c>
      <c r="F1944" s="4742" t="s">
        <v>11</v>
      </c>
      <c r="G1944" s="4743" t="s">
        <v>11</v>
      </c>
      <c r="H1944" s="1224" t="s">
        <v>11</v>
      </c>
      <c r="I1944" s="22" t="s">
        <v>11</v>
      </c>
      <c r="J1944" s="23" t="s">
        <v>11</v>
      </c>
      <c r="K1944" s="965"/>
    </row>
    <row r="1945" spans="1:61" s="13" customFormat="1" ht="22.5" customHeight="1">
      <c r="A1945" s="45"/>
      <c r="C1945" s="752"/>
      <c r="D1945" s="24" t="s">
        <v>12</v>
      </c>
      <c r="E1945" s="24" t="s">
        <v>12</v>
      </c>
      <c r="F1945" s="630" t="s">
        <v>12</v>
      </c>
      <c r="G1945" s="25" t="s">
        <v>12</v>
      </c>
      <c r="H1945" s="186" t="s">
        <v>12</v>
      </c>
      <c r="I1945" s="186" t="s">
        <v>12</v>
      </c>
      <c r="J1945" s="186" t="s">
        <v>12</v>
      </c>
      <c r="K1945" s="965"/>
    </row>
    <row r="1946" spans="1:61" s="13" customFormat="1" ht="24" customHeight="1">
      <c r="A1946" s="45"/>
      <c r="B1946" s="71" t="s">
        <v>252</v>
      </c>
      <c r="C1946" s="756"/>
      <c r="D1946" s="1241"/>
      <c r="F1946" s="631"/>
      <c r="G1946" s="28"/>
      <c r="H1946" s="30"/>
      <c r="I1946" s="43"/>
      <c r="K1946" s="965"/>
    </row>
    <row r="1947" spans="1:61" s="13" customFormat="1" ht="20.25" customHeight="1">
      <c r="A1947" s="205"/>
      <c r="B1947" s="2468" t="s">
        <v>782</v>
      </c>
      <c r="C1947" s="759"/>
      <c r="D1947" s="632">
        <v>421730302</v>
      </c>
      <c r="E1947" s="13">
        <v>466995000</v>
      </c>
      <c r="F1947" s="632">
        <v>10203185827</v>
      </c>
      <c r="G1947" s="46">
        <v>1688348000</v>
      </c>
      <c r="H1947" s="207"/>
      <c r="I1947" s="207">
        <v>1243213000</v>
      </c>
      <c r="J1947" s="180">
        <v>1365866000</v>
      </c>
      <c r="K1947" s="974"/>
    </row>
    <row r="1948" spans="1:61" s="13" customFormat="1" ht="22.5" customHeight="1">
      <c r="A1948" s="45"/>
      <c r="B1948" s="2468" t="s">
        <v>904</v>
      </c>
      <c r="C1948" s="759"/>
      <c r="D1948" s="632">
        <v>643379505</v>
      </c>
      <c r="E1948" s="13">
        <v>4489253000</v>
      </c>
      <c r="F1948" s="632">
        <v>4037308475</v>
      </c>
      <c r="G1948" s="47">
        <v>4123301000</v>
      </c>
      <c r="H1948" s="207"/>
      <c r="I1948" s="207">
        <v>4505403000</v>
      </c>
      <c r="J1948" s="180">
        <v>4962368000</v>
      </c>
      <c r="K1948" s="965"/>
    </row>
    <row r="1949" spans="1:61" s="13" customFormat="1" ht="36.6" customHeight="1">
      <c r="A1949" s="45"/>
      <c r="B1949" s="2468" t="s">
        <v>905</v>
      </c>
      <c r="C1949" s="759"/>
      <c r="D1949" s="632">
        <v>6726966282</v>
      </c>
      <c r="E1949" s="59">
        <v>14159903000</v>
      </c>
      <c r="F1949" s="639">
        <v>12553986109</v>
      </c>
      <c r="G1949" s="62">
        <v>55995423000</v>
      </c>
      <c r="H1949" s="207"/>
      <c r="I1949" s="207">
        <v>117818233000</v>
      </c>
      <c r="J1949" s="180">
        <v>98159811000</v>
      </c>
      <c r="K1949" s="965"/>
    </row>
    <row r="1950" spans="1:61" s="13" customFormat="1" ht="34.700000000000003" customHeight="1">
      <c r="A1950" s="45"/>
      <c r="B1950" s="2468" t="s">
        <v>906</v>
      </c>
      <c r="C1950" s="759"/>
      <c r="D1950" s="632">
        <v>102596716</v>
      </c>
      <c r="E1950" s="59">
        <v>654941000</v>
      </c>
      <c r="F1950" s="639">
        <v>310923832</v>
      </c>
      <c r="G1950" s="62">
        <v>1482820000</v>
      </c>
      <c r="H1950" s="207"/>
      <c r="I1950" s="230">
        <v>1648035000</v>
      </c>
      <c r="J1950" s="169">
        <v>1802534000</v>
      </c>
      <c r="K1950" s="965"/>
    </row>
    <row r="1951" spans="1:61" s="13" customFormat="1" ht="40.35" customHeight="1">
      <c r="A1951" s="45"/>
      <c r="B1951" s="2468" t="s">
        <v>907</v>
      </c>
      <c r="C1951" s="759"/>
      <c r="D1951" s="633">
        <v>186258187</v>
      </c>
      <c r="E1951" s="396">
        <v>1555908000</v>
      </c>
      <c r="F1951" s="650">
        <v>1760198219</v>
      </c>
      <c r="G1951" s="378">
        <v>1283674000</v>
      </c>
      <c r="H1951" s="231"/>
      <c r="I1951" s="230">
        <v>934908000</v>
      </c>
      <c r="J1951" s="169">
        <v>1103677000</v>
      </c>
      <c r="K1951" s="965"/>
    </row>
    <row r="1952" spans="1:61" s="13" customFormat="1" ht="19.5" customHeight="1" thickBot="1">
      <c r="A1952" s="31"/>
      <c r="B1952" s="71" t="s">
        <v>731</v>
      </c>
      <c r="C1952" s="756"/>
      <c r="D1952" s="65">
        <v>8080930992</v>
      </c>
      <c r="E1952" s="65">
        <v>21327000000</v>
      </c>
      <c r="F1952" s="64">
        <v>28865602462</v>
      </c>
      <c r="G1952" s="34">
        <v>64573566000</v>
      </c>
      <c r="H1952" s="65"/>
      <c r="I1952" s="65">
        <v>126149792000</v>
      </c>
      <c r="J1952" s="66">
        <v>107394256000</v>
      </c>
      <c r="K1952" s="965"/>
    </row>
    <row r="1953" spans="1:11" s="13" customFormat="1" ht="11.45" customHeight="1" thickTop="1">
      <c r="A1953" s="45"/>
      <c r="B1953" s="20"/>
      <c r="C1953" s="782"/>
      <c r="D1953" s="782"/>
      <c r="E1953" s="285"/>
      <c r="F1953" s="642"/>
      <c r="G1953" s="39"/>
      <c r="H1953" s="173"/>
      <c r="I1953" s="173"/>
      <c r="J1953" s="173"/>
      <c r="K1953" s="965"/>
    </row>
    <row r="1954" spans="1:11" s="13" customFormat="1" ht="15.6" customHeight="1">
      <c r="A1954" s="1089"/>
      <c r="B1954" s="1087"/>
      <c r="C1954" s="751"/>
      <c r="D1954" s="751"/>
      <c r="F1954" s="17"/>
      <c r="G1954" s="19"/>
      <c r="I1954" s="20"/>
      <c r="K1954" s="965"/>
    </row>
    <row r="1955" spans="1:11" s="13" customFormat="1" ht="15.75" customHeight="1">
      <c r="A1955" s="4226" t="s">
        <v>255</v>
      </c>
      <c r="B1955" s="4226"/>
      <c r="C1955" s="4226"/>
      <c r="D1955" s="4226"/>
      <c r="E1955" s="4226"/>
      <c r="F1955" s="4226"/>
      <c r="G1955" s="4226"/>
      <c r="H1955" s="4226"/>
      <c r="I1955" s="4226"/>
      <c r="J1955" s="4226"/>
      <c r="K1955" s="965"/>
    </row>
    <row r="1956" spans="1:11" s="100" customFormat="1" ht="14.45" customHeight="1">
      <c r="A1956" s="365"/>
      <c r="B1956" s="434"/>
      <c r="C1956" s="753"/>
      <c r="D1956" s="753"/>
      <c r="E1956" s="40"/>
      <c r="F1956" s="37"/>
      <c r="G1956" s="39"/>
      <c r="H1956" s="40"/>
      <c r="I1956" s="16"/>
      <c r="J1956" s="40"/>
      <c r="K1956" s="967"/>
    </row>
    <row r="1957" spans="1:11" s="100" customFormat="1" ht="15" customHeight="1">
      <c r="A1957" s="124"/>
      <c r="C1957" s="752"/>
      <c r="D1957" s="127"/>
      <c r="E1957" s="127"/>
      <c r="F1957" s="631"/>
      <c r="G1957" s="4763"/>
      <c r="H1957" s="98"/>
      <c r="I1957" s="127"/>
      <c r="J1957" s="98"/>
      <c r="K1957" s="967"/>
    </row>
    <row r="1958" spans="1:11" s="100" customFormat="1" ht="15" customHeight="1">
      <c r="A1958" s="124"/>
      <c r="B1958" s="113" t="s">
        <v>256</v>
      </c>
      <c r="C1958" s="752"/>
      <c r="D1958" s="133"/>
      <c r="E1958" s="133"/>
      <c r="F1958" s="631"/>
      <c r="G1958" s="115"/>
      <c r="H1958" s="127"/>
      <c r="I1958" s="127"/>
      <c r="J1958" s="98"/>
      <c r="K1958" s="967"/>
    </row>
    <row r="1959" spans="1:11" s="100" customFormat="1" ht="15" customHeight="1">
      <c r="A1959" s="124"/>
      <c r="B1959" s="97" t="s">
        <v>257</v>
      </c>
      <c r="C1959" s="752"/>
      <c r="D1959" s="116">
        <v>54490529</v>
      </c>
      <c r="E1959" s="116">
        <v>103000000</v>
      </c>
      <c r="F1959" s="631">
        <v>106043519</v>
      </c>
      <c r="G1959" s="115">
        <v>333191000</v>
      </c>
      <c r="H1959" s="128"/>
      <c r="I1959" s="117">
        <v>431434000</v>
      </c>
      <c r="J1959" s="128">
        <v>521764000</v>
      </c>
      <c r="K1959" s="967"/>
    </row>
    <row r="1960" spans="1:11" s="100" customFormat="1" ht="15" customHeight="1">
      <c r="A1960" s="124"/>
      <c r="B1960" s="97" t="s">
        <v>258</v>
      </c>
      <c r="C1960" s="752"/>
      <c r="D1960" s="116">
        <v>291652801</v>
      </c>
      <c r="E1960" s="116">
        <v>729795000</v>
      </c>
      <c r="F1960" s="631">
        <v>492320694</v>
      </c>
      <c r="G1960" s="115">
        <v>1926975000</v>
      </c>
      <c r="H1960" s="128"/>
      <c r="I1960" s="117">
        <v>2136404000</v>
      </c>
      <c r="J1960" s="128">
        <v>2283834000</v>
      </c>
      <c r="K1960" s="967"/>
    </row>
    <row r="1961" spans="1:11" s="100" customFormat="1" ht="15" customHeight="1">
      <c r="A1961" s="108"/>
      <c r="B1961" s="97" t="s">
        <v>259</v>
      </c>
      <c r="C1961" s="752"/>
      <c r="D1961" s="116">
        <v>3523699697</v>
      </c>
      <c r="E1961" s="116">
        <v>11422000000</v>
      </c>
      <c r="F1961" s="631">
        <v>13149716908</v>
      </c>
      <c r="G1961" s="115">
        <v>20352771000</v>
      </c>
      <c r="H1961" s="128"/>
      <c r="I1961" s="117">
        <v>25118916000</v>
      </c>
      <c r="J1961" s="100">
        <v>29345891000</v>
      </c>
      <c r="K1961" s="967"/>
    </row>
    <row r="1962" spans="1:11" s="100" customFormat="1" ht="15" customHeight="1">
      <c r="A1962" s="108"/>
      <c r="B1962" s="97" t="s">
        <v>908</v>
      </c>
      <c r="C1962" s="752"/>
      <c r="D1962" s="116">
        <v>1226899987</v>
      </c>
      <c r="E1962" s="116"/>
      <c r="F1962" s="631"/>
      <c r="G1962" s="115"/>
      <c r="H1962" s="128"/>
      <c r="I1962" s="117"/>
      <c r="K1962" s="967"/>
    </row>
    <row r="1963" spans="1:11" s="100" customFormat="1" ht="15" customHeight="1">
      <c r="A1963" s="108"/>
      <c r="B1963" s="97" t="s">
        <v>317</v>
      </c>
      <c r="C1963" s="752"/>
      <c r="D1963" s="116">
        <v>303741064</v>
      </c>
      <c r="E1963" s="116">
        <v>604205000</v>
      </c>
      <c r="F1963" s="631">
        <v>608716133</v>
      </c>
      <c r="G1963" s="115">
        <v>1264000000</v>
      </c>
      <c r="H1963" s="128"/>
      <c r="I1963" s="117">
        <v>1401318000</v>
      </c>
      <c r="J1963" s="100">
        <v>1497967000</v>
      </c>
      <c r="K1963" s="967"/>
    </row>
    <row r="1964" spans="1:11" s="100" customFormat="1" ht="23.45" customHeight="1" thickBot="1">
      <c r="A1964" s="108"/>
      <c r="C1964" s="756"/>
      <c r="D1964" s="129">
        <v>5400484078</v>
      </c>
      <c r="E1964" s="119">
        <v>12859000000</v>
      </c>
      <c r="F1964" s="64">
        <v>14356797254</v>
      </c>
      <c r="G1964" s="118">
        <v>23876937000</v>
      </c>
      <c r="H1964" s="130"/>
      <c r="I1964" s="130">
        <v>29088072000</v>
      </c>
      <c r="J1964" s="131">
        <v>33649456000</v>
      </c>
      <c r="K1964" s="967"/>
    </row>
    <row r="1965" spans="1:11" s="100" customFormat="1" ht="15" customHeight="1" thickTop="1">
      <c r="A1965" s="108"/>
      <c r="B1965" s="113" t="s">
        <v>262</v>
      </c>
      <c r="C1965" s="756"/>
      <c r="D1965" s="166"/>
      <c r="E1965" s="3270"/>
      <c r="F1965" s="4787"/>
      <c r="G1965" s="4788"/>
      <c r="H1965" s="135"/>
      <c r="I1965" s="3273"/>
      <c r="J1965" s="3273"/>
      <c r="K1965" s="967"/>
    </row>
    <row r="1966" spans="1:11" s="100" customFormat="1" ht="15" customHeight="1">
      <c r="A1966" s="108"/>
      <c r="B1966" s="97" t="s">
        <v>263</v>
      </c>
      <c r="C1966" s="756"/>
      <c r="D1966" s="166">
        <v>1970959</v>
      </c>
      <c r="E1966" s="311">
        <v>97267000</v>
      </c>
      <c r="F1966" s="206"/>
      <c r="G1966" s="115"/>
      <c r="H1966" s="135"/>
      <c r="I1966" s="135"/>
      <c r="J1966" s="135"/>
      <c r="K1966" s="967"/>
    </row>
    <row r="1967" spans="1:11" s="100" customFormat="1" ht="19.5" customHeight="1">
      <c r="A1967" s="108"/>
      <c r="B1967" s="97" t="s">
        <v>264</v>
      </c>
      <c r="C1967" s="756"/>
      <c r="D1967" s="166">
        <v>108183926</v>
      </c>
      <c r="E1967" s="311">
        <v>53735000</v>
      </c>
      <c r="F1967" s="134">
        <v>6741682</v>
      </c>
      <c r="G1967" s="136">
        <v>490000000</v>
      </c>
      <c r="H1967" s="135"/>
      <c r="I1967" s="135">
        <v>268000000</v>
      </c>
      <c r="J1967" s="135">
        <v>302000000</v>
      </c>
      <c r="K1967" s="967"/>
    </row>
    <row r="1968" spans="1:11" s="137" customFormat="1" ht="21" customHeight="1">
      <c r="A1968" s="914"/>
      <c r="B1968" s="97" t="s">
        <v>265</v>
      </c>
      <c r="C1968" s="768"/>
      <c r="D1968" s="166">
        <v>474199904</v>
      </c>
      <c r="E1968" s="311">
        <v>496998000</v>
      </c>
      <c r="F1968" s="134">
        <v>47740190</v>
      </c>
      <c r="G1968" s="115">
        <v>625000000</v>
      </c>
      <c r="H1968" s="135"/>
      <c r="I1968" s="135">
        <v>799000000</v>
      </c>
      <c r="J1968" s="135">
        <v>966000000</v>
      </c>
      <c r="K1968" s="968"/>
    </row>
    <row r="1969" spans="1:11" s="100" customFormat="1" ht="17.25" customHeight="1">
      <c r="A1969" s="108"/>
      <c r="B1969" s="97" t="s">
        <v>266</v>
      </c>
      <c r="C1969" s="756"/>
      <c r="D1969" s="117">
        <v>1180554521</v>
      </c>
      <c r="E1969" s="97">
        <v>5470000000</v>
      </c>
      <c r="F1969" s="651">
        <v>4512127462</v>
      </c>
      <c r="G1969" s="115">
        <v>9330000000</v>
      </c>
      <c r="H1969" s="135"/>
      <c r="I1969" s="128">
        <v>4072000000</v>
      </c>
      <c r="J1969" s="128">
        <v>4939000000</v>
      </c>
      <c r="K1969" s="967"/>
    </row>
    <row r="1970" spans="1:11" s="100" customFormat="1" ht="22.7" customHeight="1" thickBot="1">
      <c r="A1970" s="108"/>
      <c r="C1970" s="756"/>
      <c r="D1970" s="129">
        <v>1764909310</v>
      </c>
      <c r="E1970" s="119">
        <v>6118000000</v>
      </c>
      <c r="F1970" s="64">
        <v>4566609334</v>
      </c>
      <c r="G1970" s="118">
        <v>10445000000</v>
      </c>
      <c r="H1970" s="130"/>
      <c r="I1970" s="130">
        <v>5139000000</v>
      </c>
      <c r="J1970" s="131">
        <v>6207000000</v>
      </c>
      <c r="K1970" s="967"/>
    </row>
    <row r="1971" spans="1:11" s="100" customFormat="1" ht="15" customHeight="1" thickTop="1">
      <c r="A1971" s="108"/>
      <c r="B1971" s="113" t="s">
        <v>267</v>
      </c>
      <c r="C1971" s="756"/>
      <c r="D1971" s="117"/>
      <c r="E1971" s="97"/>
      <c r="F1971" s="652"/>
      <c r="G1971" s="115"/>
      <c r="H1971" s="135"/>
      <c r="I1971" s="128"/>
      <c r="J1971" s="128"/>
      <c r="K1971" s="967"/>
    </row>
    <row r="1972" spans="1:11" s="100" customFormat="1" ht="15" customHeight="1">
      <c r="A1972" s="108"/>
      <c r="B1972" s="97" t="s">
        <v>589</v>
      </c>
      <c r="C1972" s="756"/>
      <c r="D1972" s="117">
        <v>742000000</v>
      </c>
      <c r="E1972" s="97">
        <v>1000000000</v>
      </c>
      <c r="F1972" s="585">
        <v>100000000</v>
      </c>
      <c r="G1972" s="115">
        <v>1750000000</v>
      </c>
      <c r="H1972" s="135"/>
      <c r="I1972" s="128">
        <v>1200000000</v>
      </c>
      <c r="J1972" s="128">
        <v>1455000000</v>
      </c>
      <c r="K1972" s="967"/>
    </row>
    <row r="1973" spans="1:11" s="100" customFormat="1" ht="18" customHeight="1">
      <c r="A1973" s="108"/>
      <c r="B1973" s="97" t="s">
        <v>268</v>
      </c>
      <c r="C1973" s="756"/>
      <c r="D1973" s="117">
        <v>173537604</v>
      </c>
      <c r="E1973" s="97">
        <v>1350000000</v>
      </c>
      <c r="F1973" s="651">
        <v>9842195874</v>
      </c>
      <c r="G1973" s="115">
        <v>1000000000</v>
      </c>
      <c r="H1973" s="135"/>
      <c r="I1973" s="128">
        <v>600000000</v>
      </c>
      <c r="J1973" s="128">
        <v>728000000</v>
      </c>
      <c r="K1973" s="967"/>
    </row>
    <row r="1974" spans="1:11" s="100" customFormat="1" ht="21" customHeight="1" thickBot="1">
      <c r="A1974" s="148"/>
      <c r="B1974" s="97"/>
      <c r="C1974" s="756"/>
      <c r="D1974" s="129">
        <v>915537604</v>
      </c>
      <c r="E1974" s="119">
        <v>2350000000</v>
      </c>
      <c r="F1974" s="64">
        <v>9942195874</v>
      </c>
      <c r="G1974" s="118">
        <v>2750000000</v>
      </c>
      <c r="H1974" s="130"/>
      <c r="I1974" s="130">
        <v>1800000000</v>
      </c>
      <c r="J1974" s="131">
        <v>2183000000</v>
      </c>
      <c r="K1974" s="967"/>
    </row>
    <row r="1975" spans="1:11" s="100" customFormat="1" ht="15" customHeight="1" thickTop="1">
      <c r="A1975" s="108"/>
      <c r="B1975" s="113" t="s">
        <v>909</v>
      </c>
      <c r="C1975" s="756"/>
      <c r="D1975" s="117"/>
      <c r="E1975" s="97"/>
      <c r="F1975" s="450"/>
      <c r="G1975" s="115"/>
      <c r="H1975" s="135"/>
      <c r="I1975" s="128"/>
      <c r="J1975" s="128"/>
      <c r="K1975" s="967"/>
    </row>
    <row r="1976" spans="1:11" s="100" customFormat="1" ht="21" customHeight="1" thickBot="1">
      <c r="A1976" s="148"/>
      <c r="B1976" s="97" t="s">
        <v>910</v>
      </c>
      <c r="C1976" s="756"/>
      <c r="D1976" s="129"/>
      <c r="E1976" s="119"/>
      <c r="F1976" s="64"/>
      <c r="G1976" s="118">
        <v>27501629000</v>
      </c>
      <c r="H1976" s="130"/>
      <c r="I1976" s="130">
        <v>90122720000</v>
      </c>
      <c r="J1976" s="131">
        <v>65354800000</v>
      </c>
      <c r="K1976" s="967"/>
    </row>
    <row r="1977" spans="1:11" s="100" customFormat="1" ht="18.75" customHeight="1" thickTop="1">
      <c r="A1977" s="108"/>
      <c r="B1977" s="97"/>
      <c r="C1977" s="756"/>
      <c r="D1977" s="166"/>
      <c r="E1977" s="311"/>
      <c r="F1977" s="631"/>
      <c r="G1977" s="115"/>
      <c r="H1977" s="135"/>
      <c r="I1977" s="135"/>
      <c r="J1977" s="135"/>
      <c r="K1977" s="967"/>
    </row>
    <row r="1978" spans="1:11" s="13" customFormat="1" ht="21" customHeight="1" thickBot="1">
      <c r="A1978" s="124"/>
      <c r="B1978" s="113" t="s">
        <v>245</v>
      </c>
      <c r="C1978" s="756"/>
      <c r="D1978" s="2472">
        <v>8080930992</v>
      </c>
      <c r="E1978" s="119">
        <v>21327000000</v>
      </c>
      <c r="F1978" s="64">
        <v>28865602462</v>
      </c>
      <c r="G1978" s="118">
        <v>64573566000</v>
      </c>
      <c r="H1978" s="130"/>
      <c r="I1978" s="130">
        <v>126149792000</v>
      </c>
      <c r="J1978" s="131">
        <v>107394256000</v>
      </c>
      <c r="K1978" s="965"/>
    </row>
    <row r="1979" spans="1:11" s="13" customFormat="1" ht="21" customHeight="1" thickTop="1">
      <c r="A1979" s="124"/>
      <c r="B1979" s="113"/>
      <c r="C1979" s="769"/>
      <c r="D1979" s="769"/>
      <c r="E1979" s="98"/>
      <c r="F1979" s="36"/>
      <c r="G1979" s="99"/>
      <c r="H1979" s="167"/>
      <c r="I1979" s="167"/>
      <c r="J1979" s="167"/>
      <c r="K1979" s="965"/>
    </row>
    <row r="1980" spans="1:11" s="13" customFormat="1" ht="18.75" customHeight="1">
      <c r="A1980" s="1089"/>
      <c r="B1980" s="1087"/>
      <c r="C1980" s="1093"/>
      <c r="D1980" s="1093"/>
      <c r="E1980" s="1094"/>
      <c r="F1980" s="1095"/>
      <c r="G1980" s="1096"/>
      <c r="H1980" s="1094"/>
      <c r="I1980" s="1087"/>
      <c r="J1980" s="1094"/>
      <c r="K1980" s="965"/>
    </row>
    <row r="1981" spans="1:11" s="13" customFormat="1" ht="21.75" customHeight="1">
      <c r="A1981" s="3780" t="s">
        <v>911</v>
      </c>
      <c r="B1981" s="3780"/>
      <c r="C1981" s="3780"/>
      <c r="D1981" s="3780"/>
      <c r="E1981" s="3780"/>
      <c r="F1981" s="3780"/>
      <c r="G1981" s="3780"/>
      <c r="H1981" s="3780"/>
      <c r="I1981" s="3780"/>
      <c r="J1981" s="3780"/>
      <c r="K1981" s="965"/>
    </row>
    <row r="1982" spans="1:11" s="13" customFormat="1" ht="15.75" customHeight="1">
      <c r="A1982" s="902"/>
      <c r="B1982" s="902"/>
      <c r="C1982" s="791"/>
      <c r="D1982" s="791"/>
      <c r="E1982" s="203"/>
      <c r="F1982" s="226"/>
      <c r="G1982" s="902"/>
      <c r="H1982" s="203"/>
      <c r="I1982" s="203"/>
      <c r="J1982" s="203"/>
      <c r="K1982" s="965"/>
    </row>
    <row r="1983" spans="1:11" s="13" customFormat="1" ht="20.25" customHeight="1">
      <c r="A1983" s="419"/>
      <c r="B1983" s="419"/>
      <c r="C1983" s="790"/>
      <c r="D1983" s="790"/>
      <c r="E1983" s="169"/>
      <c r="F1983" s="228"/>
      <c r="G1983" s="419"/>
      <c r="H1983" s="169"/>
      <c r="I1983" s="169"/>
      <c r="J1983" s="169"/>
      <c r="K1983" s="965"/>
    </row>
    <row r="1984" spans="1:11" s="13" customFormat="1" ht="20.25" customHeight="1">
      <c r="A1984" s="419"/>
      <c r="B1984" s="4245" t="s">
        <v>912</v>
      </c>
      <c r="C1984" s="4245"/>
      <c r="D1984" s="4245"/>
      <c r="E1984" s="4245"/>
      <c r="F1984" s="4245"/>
      <c r="G1984" s="4245"/>
      <c r="H1984" s="4245"/>
      <c r="I1984" s="4245"/>
      <c r="J1984" s="4245"/>
      <c r="K1984" s="965"/>
    </row>
    <row r="1985" spans="1:11" s="13" customFormat="1" ht="20.25" customHeight="1">
      <c r="A1985" s="419"/>
      <c r="B1985" s="4120" t="s">
        <v>913</v>
      </c>
      <c r="C1985" s="4120"/>
      <c r="D1985" s="4120"/>
      <c r="E1985" s="4120"/>
      <c r="F1985" s="4120"/>
      <c r="G1985" s="4120"/>
      <c r="H1985" s="4120"/>
      <c r="I1985" s="4120"/>
      <c r="J1985" s="4120"/>
      <c r="K1985" s="965"/>
    </row>
    <row r="1986" spans="1:11" s="13" customFormat="1" ht="20.25" customHeight="1">
      <c r="A1986" s="419"/>
      <c r="B1986" s="4233" t="s">
        <v>914</v>
      </c>
      <c r="C1986" s="4233"/>
      <c r="D1986" s="4233"/>
      <c r="E1986" s="4233"/>
      <c r="F1986" s="4233"/>
      <c r="G1986" s="4233"/>
      <c r="H1986" s="4233"/>
      <c r="I1986" s="4233"/>
      <c r="J1986" s="4233"/>
      <c r="K1986" s="965"/>
    </row>
    <row r="1987" spans="1:11" s="13" customFormat="1" ht="20.25" customHeight="1">
      <c r="A1987" s="419"/>
      <c r="B1987" s="4233" t="s">
        <v>915</v>
      </c>
      <c r="C1987" s="4233"/>
      <c r="D1987" s="4233"/>
      <c r="E1987" s="4233"/>
      <c r="F1987" s="4233"/>
      <c r="G1987" s="4233"/>
      <c r="H1987" s="4233"/>
      <c r="I1987" s="4233"/>
      <c r="J1987" s="4233"/>
      <c r="K1987" s="965"/>
    </row>
    <row r="1988" spans="1:11" s="13" customFormat="1" ht="20.25" customHeight="1">
      <c r="A1988" s="419"/>
      <c r="B1988" s="4119" t="s">
        <v>916</v>
      </c>
      <c r="C1988" s="4119"/>
      <c r="D1988" s="4119"/>
      <c r="E1988" s="4119"/>
      <c r="F1988" s="4119"/>
      <c r="G1988" s="4119"/>
      <c r="H1988" s="4119"/>
      <c r="I1988" s="4119"/>
      <c r="J1988" s="4119"/>
      <c r="K1988" s="965"/>
    </row>
    <row r="1989" spans="1:11" s="13" customFormat="1" ht="20.25" customHeight="1">
      <c r="A1989" s="419"/>
      <c r="B1989" s="4233" t="s">
        <v>917</v>
      </c>
      <c r="C1989" s="4233"/>
      <c r="D1989" s="4233"/>
      <c r="E1989" s="4233"/>
      <c r="F1989" s="4233"/>
      <c r="G1989" s="4233"/>
      <c r="H1989" s="4233"/>
      <c r="I1989" s="4233"/>
      <c r="J1989" s="4233"/>
      <c r="K1989" s="965"/>
    </row>
    <row r="1990" spans="1:11" s="13" customFormat="1" ht="20.25" customHeight="1">
      <c r="A1990" s="419"/>
      <c r="B1990" s="4233" t="s">
        <v>918</v>
      </c>
      <c r="C1990" s="4233"/>
      <c r="D1990" s="4233"/>
      <c r="E1990" s="4233"/>
      <c r="F1990" s="4233"/>
      <c r="G1990" s="4233"/>
      <c r="H1990" s="4233"/>
      <c r="I1990" s="4233"/>
      <c r="J1990" s="4233"/>
      <c r="K1990" s="965"/>
    </row>
    <row r="1991" spans="1:11" s="13" customFormat="1" ht="33.75" customHeight="1">
      <c r="A1991" s="902"/>
      <c r="B1991" s="902"/>
      <c r="C1991" s="791"/>
      <c r="D1991" s="791"/>
      <c r="E1991" s="203"/>
      <c r="F1991" s="226"/>
      <c r="G1991" s="902"/>
      <c r="H1991" s="203"/>
      <c r="I1991" s="203"/>
      <c r="J1991" s="203"/>
      <c r="K1991" s="965"/>
    </row>
    <row r="1992" spans="1:11" s="13" customFormat="1" ht="38.1" customHeight="1">
      <c r="A1992" s="903"/>
      <c r="B1992" s="20"/>
      <c r="C1992" s="936"/>
      <c r="D1992" s="4740" t="s">
        <v>1</v>
      </c>
      <c r="E1992" s="4121" t="s">
        <v>2</v>
      </c>
      <c r="F1992" s="4122"/>
      <c r="G1992" s="4123" t="s">
        <v>3</v>
      </c>
      <c r="H1992" s="4124"/>
      <c r="I1992" s="4297" t="s">
        <v>4</v>
      </c>
      <c r="J1992" s="4393"/>
      <c r="K1992" s="965"/>
    </row>
    <row r="1993" spans="1:11" s="13" customFormat="1" ht="20.100000000000001" customHeight="1">
      <c r="A1993" s="903"/>
      <c r="B1993" s="20"/>
      <c r="C1993" s="752"/>
      <c r="D1993" s="4374" t="s">
        <v>5</v>
      </c>
      <c r="E1993" s="4374" t="s">
        <v>6</v>
      </c>
      <c r="F1993" s="4374" t="s">
        <v>7</v>
      </c>
      <c r="G1993" s="4386" t="s">
        <v>44</v>
      </c>
      <c r="H1993" s="4363" t="s">
        <v>45</v>
      </c>
      <c r="I1993" s="4070" t="s">
        <v>9</v>
      </c>
      <c r="J1993" s="4070" t="s">
        <v>10</v>
      </c>
      <c r="K1993" s="965"/>
    </row>
    <row r="1994" spans="1:11" s="13" customFormat="1" ht="29.1" customHeight="1">
      <c r="A1994" s="903"/>
      <c r="B1994" s="20"/>
      <c r="C1994" s="752"/>
      <c r="D1994" s="3790"/>
      <c r="E1994" s="3790"/>
      <c r="F1994" s="3790"/>
      <c r="G1994" s="3791"/>
      <c r="H1994" s="3792"/>
      <c r="I1994" s="4069"/>
      <c r="J1994" s="4069"/>
      <c r="K1994" s="965"/>
    </row>
    <row r="1995" spans="1:11" s="13" customFormat="1" ht="23.25" customHeight="1">
      <c r="A1995" s="45"/>
      <c r="B1995" s="20"/>
      <c r="C1995" s="752"/>
      <c r="D1995" s="1224" t="s">
        <v>11</v>
      </c>
      <c r="E1995" s="1224" t="s">
        <v>11</v>
      </c>
      <c r="F1995" s="4742" t="s">
        <v>11</v>
      </c>
      <c r="G1995" s="4743" t="s">
        <v>11</v>
      </c>
      <c r="H1995" s="1224" t="s">
        <v>11</v>
      </c>
      <c r="I1995" s="22" t="s">
        <v>11</v>
      </c>
      <c r="J1995" s="23" t="s">
        <v>11</v>
      </c>
      <c r="K1995" s="965"/>
    </row>
    <row r="1996" spans="1:11" s="13" customFormat="1" ht="22.5" customHeight="1">
      <c r="A1996" s="45"/>
      <c r="C1996" s="752"/>
      <c r="D1996" s="24" t="s">
        <v>12</v>
      </c>
      <c r="E1996" s="24" t="s">
        <v>12</v>
      </c>
      <c r="F1996" s="630" t="s">
        <v>12</v>
      </c>
      <c r="G1996" s="25" t="s">
        <v>12</v>
      </c>
      <c r="H1996" s="186" t="s">
        <v>12</v>
      </c>
      <c r="I1996" s="186" t="s">
        <v>12</v>
      </c>
      <c r="J1996" s="186" t="s">
        <v>12</v>
      </c>
      <c r="K1996" s="965"/>
    </row>
    <row r="1997" spans="1:11" s="13" customFormat="1" ht="39" customHeight="1">
      <c r="A1997" s="45"/>
      <c r="B1997" s="210" t="s">
        <v>810</v>
      </c>
      <c r="C1997" s="272" t="s">
        <v>281</v>
      </c>
      <c r="D1997" s="30"/>
      <c r="E1997" s="30"/>
      <c r="F1997" s="631"/>
      <c r="G1997" s="28"/>
      <c r="H1997" s="30"/>
      <c r="I1997" s="43"/>
      <c r="K1997" s="965"/>
    </row>
    <row r="1998" spans="1:11" s="13" customFormat="1" ht="22.5" customHeight="1">
      <c r="A1998" s="45"/>
      <c r="B1998" s="932" t="s">
        <v>919</v>
      </c>
      <c r="C1998" s="752"/>
      <c r="D1998" s="116">
        <v>32127228</v>
      </c>
      <c r="E1998" s="116">
        <v>134030000</v>
      </c>
      <c r="F1998" s="631">
        <v>88443685</v>
      </c>
      <c r="G1998" s="211">
        <v>330359000</v>
      </c>
      <c r="H1998" s="233"/>
      <c r="I1998" s="233">
        <v>395449000</v>
      </c>
      <c r="J1998" s="233">
        <v>447389000</v>
      </c>
      <c r="K1998" s="965" t="s">
        <v>920</v>
      </c>
    </row>
    <row r="1999" spans="1:11" s="13" customFormat="1" ht="22.5" customHeight="1">
      <c r="A1999" s="45"/>
      <c r="B1999" s="728" t="s">
        <v>921</v>
      </c>
      <c r="C1999" s="752"/>
      <c r="D1999" s="116">
        <v>283845203</v>
      </c>
      <c r="E1999" s="116">
        <v>148928000</v>
      </c>
      <c r="F1999" s="631">
        <v>9967612890</v>
      </c>
      <c r="G1999" s="211">
        <v>871862000</v>
      </c>
      <c r="H1999" s="48"/>
      <c r="I1999" s="48">
        <v>273641000</v>
      </c>
      <c r="J1999" s="48">
        <v>297882000</v>
      </c>
      <c r="K1999" s="965" t="s">
        <v>920</v>
      </c>
    </row>
    <row r="2000" spans="1:11" s="13" customFormat="1" ht="22.5" customHeight="1">
      <c r="A2000" s="45"/>
      <c r="B2000" s="728" t="s">
        <v>922</v>
      </c>
      <c r="C2000" s="752"/>
      <c r="D2000" s="116">
        <v>102532967</v>
      </c>
      <c r="E2000" s="116">
        <v>137909000</v>
      </c>
      <c r="F2000" s="631">
        <v>128682636</v>
      </c>
      <c r="G2000" s="211">
        <v>289228000</v>
      </c>
      <c r="H2000" s="48"/>
      <c r="I2000" s="48">
        <v>342170000</v>
      </c>
      <c r="J2000" s="48">
        <v>359187000</v>
      </c>
      <c r="K2000" s="965" t="s">
        <v>920</v>
      </c>
    </row>
    <row r="2001" spans="1:11" s="13" customFormat="1" ht="22.5" customHeight="1">
      <c r="A2001" s="45"/>
      <c r="B2001" s="728" t="s">
        <v>923</v>
      </c>
      <c r="C2001" s="752"/>
      <c r="D2001" s="116">
        <v>1311211</v>
      </c>
      <c r="E2001" s="116">
        <v>18988000</v>
      </c>
      <c r="F2001" s="631">
        <v>7699381</v>
      </c>
      <c r="G2001" s="211">
        <v>94879000</v>
      </c>
      <c r="H2001" s="48"/>
      <c r="I2001" s="48">
        <v>113402000</v>
      </c>
      <c r="J2001" s="48">
        <v>128897000</v>
      </c>
      <c r="K2001" s="965" t="s">
        <v>920</v>
      </c>
    </row>
    <row r="2002" spans="1:11" s="13" customFormat="1" ht="22.5" customHeight="1">
      <c r="A2002" s="45"/>
      <c r="B2002" s="728" t="s">
        <v>924</v>
      </c>
      <c r="C2002" s="752"/>
      <c r="D2002" s="116">
        <v>1913693</v>
      </c>
      <c r="E2002" s="116">
        <v>27140000</v>
      </c>
      <c r="F2002" s="631">
        <v>10747235</v>
      </c>
      <c r="G2002" s="211">
        <v>102020000</v>
      </c>
      <c r="H2002" s="48"/>
      <c r="I2002" s="48">
        <v>118551000</v>
      </c>
      <c r="J2002" s="48">
        <v>132511000</v>
      </c>
      <c r="K2002" s="965" t="s">
        <v>920</v>
      </c>
    </row>
    <row r="2003" spans="1:11" s="13" customFormat="1" ht="28.5" customHeight="1" thickBot="1">
      <c r="A2003" s="31"/>
      <c r="B2003" s="71" t="s">
        <v>245</v>
      </c>
      <c r="C2003" s="756"/>
      <c r="D2003" s="65">
        <v>421730302</v>
      </c>
      <c r="E2003" s="65">
        <v>466995000</v>
      </c>
      <c r="F2003" s="65">
        <v>10203185827</v>
      </c>
      <c r="G2003" s="118">
        <v>1688348000</v>
      </c>
      <c r="H2003" s="65"/>
      <c r="I2003" s="65">
        <v>1243213000</v>
      </c>
      <c r="J2003" s="131">
        <v>1365866000</v>
      </c>
      <c r="K2003" s="965" t="s">
        <v>920</v>
      </c>
    </row>
    <row r="2004" spans="1:11" s="13" customFormat="1" ht="18" customHeight="1" thickTop="1">
      <c r="A2004" s="15"/>
      <c r="B2004" s="16"/>
      <c r="C2004" s="761"/>
      <c r="D2004" s="761"/>
      <c r="E2004" s="85"/>
      <c r="F2004" s="84"/>
      <c r="G2004" s="86"/>
      <c r="H2004" s="85"/>
      <c r="I2004" s="85"/>
      <c r="J2004" s="85"/>
      <c r="K2004" s="965" t="s">
        <v>920</v>
      </c>
    </row>
    <row r="2005" spans="1:11" s="13" customFormat="1" ht="18" customHeight="1">
      <c r="A2005" s="31"/>
      <c r="B2005" s="71"/>
      <c r="C2005" s="754"/>
      <c r="D2005" s="754"/>
      <c r="E2005" s="51"/>
      <c r="F2005" s="36"/>
      <c r="G2005" s="52"/>
      <c r="H2005" s="51"/>
      <c r="I2005" s="51"/>
      <c r="J2005" s="51"/>
      <c r="K2005" s="965" t="s">
        <v>920</v>
      </c>
    </row>
    <row r="2006" spans="1:11" s="13" customFormat="1" ht="18" customHeight="1">
      <c r="A2006" s="4116" t="s">
        <v>383</v>
      </c>
      <c r="B2006" s="4116"/>
      <c r="C2006" s="4116"/>
      <c r="D2006" s="4116"/>
      <c r="E2006" s="4116"/>
      <c r="F2006" s="4116"/>
      <c r="G2006" s="4116"/>
      <c r="H2006" s="4116"/>
      <c r="I2006" s="4116"/>
      <c r="J2006" s="4116"/>
      <c r="K2006" s="965" t="s">
        <v>920</v>
      </c>
    </row>
    <row r="2007" spans="1:11" s="13" customFormat="1" ht="18" customHeight="1">
      <c r="A2007" s="15"/>
      <c r="B2007" s="181"/>
      <c r="C2007" s="761"/>
      <c r="D2007" s="761"/>
      <c r="E2007" s="85"/>
      <c r="F2007" s="84"/>
      <c r="G2007" s="86"/>
      <c r="H2007" s="85"/>
      <c r="I2007" s="85"/>
      <c r="J2007" s="85"/>
      <c r="K2007" s="965" t="s">
        <v>920</v>
      </c>
    </row>
    <row r="2008" spans="1:11" s="100" customFormat="1" ht="21" customHeight="1">
      <c r="A2008" s="21"/>
      <c r="B2008" s="71"/>
      <c r="C2008" s="752"/>
      <c r="D2008" s="347"/>
      <c r="E2008" s="347"/>
      <c r="F2008" s="125"/>
      <c r="G2008" s="214"/>
      <c r="H2008" s="1159"/>
      <c r="I2008" s="1159"/>
      <c r="J2008" s="1159"/>
      <c r="K2008" s="965" t="s">
        <v>920</v>
      </c>
    </row>
    <row r="2009" spans="1:11" s="100" customFormat="1" ht="21" customHeight="1">
      <c r="A2009" s="124"/>
      <c r="B2009" s="113" t="s">
        <v>256</v>
      </c>
      <c r="C2009" s="752"/>
      <c r="D2009" s="127"/>
      <c r="E2009" s="127"/>
      <c r="F2009" s="631"/>
      <c r="G2009" s="214"/>
      <c r="H2009" s="98"/>
      <c r="I2009" s="127"/>
      <c r="J2009" s="98"/>
      <c r="K2009" s="965" t="s">
        <v>920</v>
      </c>
    </row>
    <row r="2010" spans="1:11" s="100" customFormat="1" ht="21" customHeight="1">
      <c r="A2010" s="124"/>
      <c r="B2010" s="113" t="s">
        <v>257</v>
      </c>
      <c r="C2010" s="768" t="s">
        <v>291</v>
      </c>
      <c r="D2010" s="116"/>
      <c r="E2010" s="116"/>
      <c r="F2010" s="631"/>
      <c r="G2010" s="115"/>
      <c r="H2010" s="128"/>
      <c r="I2010" s="117"/>
      <c r="J2010" s="128"/>
      <c r="K2010" s="965" t="s">
        <v>920</v>
      </c>
    </row>
    <row r="2011" spans="1:11" s="100" customFormat="1" ht="21" customHeight="1">
      <c r="A2011" s="124"/>
      <c r="B2011" s="924" t="s">
        <v>292</v>
      </c>
      <c r="C2011" s="752"/>
      <c r="D2011" s="116">
        <v>13613651</v>
      </c>
      <c r="E2011" s="116">
        <v>51706000</v>
      </c>
      <c r="F2011" s="631">
        <v>28336657</v>
      </c>
      <c r="G2011" s="115">
        <v>76835000</v>
      </c>
      <c r="H2011" s="128"/>
      <c r="I2011" s="117">
        <v>99515000</v>
      </c>
      <c r="J2011" s="128">
        <v>120334000</v>
      </c>
      <c r="K2011" s="965" t="s">
        <v>920</v>
      </c>
    </row>
    <row r="2012" spans="1:11" s="100" customFormat="1" ht="21" customHeight="1">
      <c r="A2012" s="124"/>
      <c r="B2012" s="924" t="s">
        <v>293</v>
      </c>
      <c r="C2012" s="752"/>
      <c r="D2012" s="116">
        <v>6022630</v>
      </c>
      <c r="E2012" s="116">
        <v>6584000</v>
      </c>
      <c r="F2012" s="631">
        <v>6483000</v>
      </c>
      <c r="G2012" s="115">
        <v>36976000</v>
      </c>
      <c r="H2012" s="128"/>
      <c r="I2012" s="117">
        <v>47874000</v>
      </c>
      <c r="J2012" s="128">
        <v>57894000</v>
      </c>
      <c r="K2012" s="965" t="s">
        <v>920</v>
      </c>
    </row>
    <row r="2013" spans="1:11" s="100" customFormat="1" ht="18" customHeight="1" thickBot="1">
      <c r="A2013" s="108"/>
      <c r="C2013" s="756"/>
      <c r="D2013" s="119">
        <v>19636281</v>
      </c>
      <c r="E2013" s="119">
        <v>58290000</v>
      </c>
      <c r="F2013" s="64">
        <v>34819657</v>
      </c>
      <c r="G2013" s="118">
        <v>113811000</v>
      </c>
      <c r="H2013" s="130"/>
      <c r="I2013" s="130">
        <v>147389000</v>
      </c>
      <c r="J2013" s="131">
        <v>178228000</v>
      </c>
      <c r="K2013" s="965" t="s">
        <v>920</v>
      </c>
    </row>
    <row r="2014" spans="1:11" s="100" customFormat="1" ht="18" customHeight="1" thickTop="1">
      <c r="A2014" s="108"/>
      <c r="C2014" s="769"/>
      <c r="D2014" s="769"/>
      <c r="F2014" s="17"/>
      <c r="G2014" s="122"/>
      <c r="H2014" s="167"/>
      <c r="I2014" s="167"/>
      <c r="J2014" s="167"/>
      <c r="K2014" s="965" t="s">
        <v>920</v>
      </c>
    </row>
    <row r="2015" spans="1:11" s="100" customFormat="1" ht="18" customHeight="1">
      <c r="A2015" s="108"/>
      <c r="C2015" s="769"/>
      <c r="D2015" s="769"/>
      <c r="E2015" s="98"/>
      <c r="F2015" s="36"/>
      <c r="G2015" s="99"/>
      <c r="H2015" s="167"/>
      <c r="I2015" s="167"/>
      <c r="J2015" s="167"/>
      <c r="K2015" s="965" t="s">
        <v>920</v>
      </c>
    </row>
    <row r="2016" spans="1:11" s="13" customFormat="1" ht="18.75" customHeight="1">
      <c r="A2016" s="1086"/>
      <c r="B2016" s="1499"/>
      <c r="C2016" s="1093"/>
      <c r="D2016" s="1093"/>
      <c r="E2016" s="1094"/>
      <c r="F2016" s="1095"/>
      <c r="G2016" s="1096"/>
      <c r="H2016" s="1094"/>
      <c r="I2016" s="1087"/>
      <c r="J2016" s="1094"/>
      <c r="K2016" s="965" t="s">
        <v>920</v>
      </c>
    </row>
    <row r="2017" spans="1:11" s="13" customFormat="1" ht="19.5" customHeight="1">
      <c r="A2017" s="3780" t="s">
        <v>911</v>
      </c>
      <c r="B2017" s="3780"/>
      <c r="C2017" s="3780"/>
      <c r="D2017" s="3780"/>
      <c r="E2017" s="3780"/>
      <c r="F2017" s="3780"/>
      <c r="G2017" s="3780"/>
      <c r="H2017" s="3780"/>
      <c r="I2017" s="3780"/>
      <c r="J2017" s="3780"/>
      <c r="K2017" s="965" t="s">
        <v>920</v>
      </c>
    </row>
    <row r="2018" spans="1:11" s="13" customFormat="1" ht="40.5" customHeight="1">
      <c r="A2018" s="902"/>
      <c r="B2018" s="902"/>
      <c r="C2018" s="791"/>
      <c r="D2018" s="791"/>
      <c r="E2018" s="203"/>
      <c r="F2018" s="226"/>
      <c r="G2018" s="902"/>
      <c r="H2018" s="203"/>
      <c r="I2018" s="203"/>
      <c r="J2018" s="203"/>
      <c r="K2018" s="965" t="s">
        <v>920</v>
      </c>
    </row>
    <row r="2019" spans="1:11" s="13" customFormat="1" ht="38.1" customHeight="1">
      <c r="A2019" s="903"/>
      <c r="B2019" s="20"/>
      <c r="C2019" s="936"/>
      <c r="D2019" s="4740" t="s">
        <v>1</v>
      </c>
      <c r="E2019" s="4121" t="s">
        <v>2</v>
      </c>
      <c r="F2019" s="4122"/>
      <c r="G2019" s="4123" t="s">
        <v>3</v>
      </c>
      <c r="H2019" s="4124"/>
      <c r="I2019" s="4297" t="s">
        <v>4</v>
      </c>
      <c r="J2019" s="4393"/>
      <c r="K2019" s="965" t="s">
        <v>920</v>
      </c>
    </row>
    <row r="2020" spans="1:11" s="13" customFormat="1" ht="20.100000000000001" customHeight="1">
      <c r="A2020" s="903"/>
      <c r="B2020" s="20"/>
      <c r="C2020" s="752"/>
      <c r="D2020" s="4374" t="s">
        <v>5</v>
      </c>
      <c r="E2020" s="4374" t="s">
        <v>6</v>
      </c>
      <c r="F2020" s="4374" t="s">
        <v>7</v>
      </c>
      <c r="G2020" s="4386" t="s">
        <v>44</v>
      </c>
      <c r="H2020" s="4363" t="s">
        <v>45</v>
      </c>
      <c r="I2020" s="4741" t="s">
        <v>9</v>
      </c>
      <c r="J2020" s="3793" t="s">
        <v>10</v>
      </c>
      <c r="K2020" s="965" t="s">
        <v>920</v>
      </c>
    </row>
    <row r="2021" spans="1:11" s="13" customFormat="1" ht="29.1" customHeight="1">
      <c r="A2021" s="903"/>
      <c r="B2021" s="20"/>
      <c r="C2021" s="756"/>
      <c r="D2021" s="3790"/>
      <c r="E2021" s="3790"/>
      <c r="F2021" s="3790"/>
      <c r="G2021" s="3791"/>
      <c r="H2021" s="3792"/>
      <c r="I2021" s="4741"/>
      <c r="J2021" s="3793"/>
      <c r="K2021" s="965" t="s">
        <v>920</v>
      </c>
    </row>
    <row r="2022" spans="1:11" s="13" customFormat="1" ht="23.25" customHeight="1">
      <c r="A2022" s="45"/>
      <c r="B2022" s="20"/>
      <c r="C2022" s="756"/>
      <c r="D2022" s="1224" t="s">
        <v>11</v>
      </c>
      <c r="E2022" s="1224" t="s">
        <v>11</v>
      </c>
      <c r="F2022" s="4742" t="s">
        <v>11</v>
      </c>
      <c r="G2022" s="4743" t="s">
        <v>11</v>
      </c>
      <c r="H2022" s="1224" t="s">
        <v>11</v>
      </c>
      <c r="I2022" s="22" t="s">
        <v>11</v>
      </c>
      <c r="J2022" s="23" t="s">
        <v>11</v>
      </c>
      <c r="K2022" s="965" t="s">
        <v>920</v>
      </c>
    </row>
    <row r="2023" spans="1:11" s="13" customFormat="1" ht="22.5" customHeight="1">
      <c r="A2023" s="45"/>
      <c r="C2023" s="756"/>
      <c r="D2023" s="24" t="s">
        <v>12</v>
      </c>
      <c r="E2023" s="24" t="s">
        <v>12</v>
      </c>
      <c r="F2023" s="630" t="s">
        <v>12</v>
      </c>
      <c r="G2023" s="25" t="s">
        <v>12</v>
      </c>
      <c r="H2023" s="186" t="s">
        <v>12</v>
      </c>
      <c r="I2023" s="186" t="s">
        <v>12</v>
      </c>
      <c r="J2023" s="186" t="s">
        <v>12</v>
      </c>
      <c r="K2023" s="965" t="s">
        <v>920</v>
      </c>
    </row>
    <row r="2024" spans="1:11" s="100" customFormat="1" ht="21" customHeight="1">
      <c r="A2024" s="124"/>
      <c r="B2024" s="154" t="s">
        <v>258</v>
      </c>
      <c r="C2024" s="756"/>
      <c r="D2024" s="1217"/>
      <c r="F2024" s="2470"/>
      <c r="G2024" s="2469"/>
      <c r="H2024" s="2471"/>
      <c r="I2024" s="409"/>
      <c r="J2024" s="128"/>
      <c r="K2024" s="965" t="s">
        <v>920</v>
      </c>
    </row>
    <row r="2025" spans="1:11" s="100" customFormat="1" ht="21" customHeight="1">
      <c r="A2025" s="124"/>
      <c r="B2025" s="924" t="s">
        <v>294</v>
      </c>
      <c r="C2025" s="756"/>
      <c r="D2025" s="498">
        <v>26361524</v>
      </c>
      <c r="E2025" s="100">
        <v>50900000</v>
      </c>
      <c r="F2025" s="632">
        <v>75575817</v>
      </c>
      <c r="G2025" s="2469">
        <v>100311000</v>
      </c>
      <c r="H2025" s="117"/>
      <c r="I2025" s="409">
        <v>111215000</v>
      </c>
      <c r="J2025" s="97">
        <v>118890000</v>
      </c>
      <c r="K2025" s="965" t="s">
        <v>920</v>
      </c>
    </row>
    <row r="2026" spans="1:11" s="100" customFormat="1" ht="21" customHeight="1">
      <c r="A2026" s="124"/>
      <c r="B2026" s="924" t="s">
        <v>295</v>
      </c>
      <c r="C2026" s="756"/>
      <c r="D2026" s="498"/>
      <c r="E2026" s="100">
        <v>1500000</v>
      </c>
      <c r="F2026" s="632"/>
      <c r="G2026" s="2469">
        <v>7768000</v>
      </c>
      <c r="H2026" s="117"/>
      <c r="I2026" s="409">
        <v>8612000</v>
      </c>
      <c r="J2026" s="97">
        <v>9206000</v>
      </c>
      <c r="K2026" s="965" t="s">
        <v>920</v>
      </c>
    </row>
    <row r="2027" spans="1:11" s="100" customFormat="1" ht="21" customHeight="1">
      <c r="A2027" s="124"/>
      <c r="B2027" s="924" t="s">
        <v>296</v>
      </c>
      <c r="C2027" s="756"/>
      <c r="D2027" s="498">
        <v>14781</v>
      </c>
      <c r="E2027" s="100">
        <v>2000000</v>
      </c>
      <c r="F2027" s="632">
        <v>62400</v>
      </c>
      <c r="G2027" s="2469">
        <v>18500000</v>
      </c>
      <c r="H2027" s="117"/>
      <c r="I2027" s="409">
        <v>20511000</v>
      </c>
      <c r="J2027" s="97">
        <v>21926000</v>
      </c>
      <c r="K2027" s="965" t="s">
        <v>920</v>
      </c>
    </row>
    <row r="2028" spans="1:11" s="100" customFormat="1" ht="21" customHeight="1">
      <c r="A2028" s="124"/>
      <c r="B2028" s="924" t="s">
        <v>297</v>
      </c>
      <c r="C2028" s="756"/>
      <c r="D2028" s="498">
        <v>24600</v>
      </c>
      <c r="E2028" s="100">
        <v>2500000</v>
      </c>
      <c r="F2028" s="632"/>
      <c r="G2028" s="2469">
        <v>16300000</v>
      </c>
      <c r="H2028" s="117"/>
      <c r="I2028" s="409">
        <v>18072000</v>
      </c>
      <c r="J2028" s="97">
        <v>19319000</v>
      </c>
      <c r="K2028" s="965" t="s">
        <v>920</v>
      </c>
    </row>
    <row r="2029" spans="1:11" s="100" customFormat="1" ht="21" customHeight="1">
      <c r="A2029" s="124"/>
      <c r="B2029" s="924" t="s">
        <v>298</v>
      </c>
      <c r="C2029" s="756"/>
      <c r="D2029" s="498">
        <v>13000209</v>
      </c>
      <c r="E2029" s="100">
        <v>8700000</v>
      </c>
      <c r="F2029" s="632">
        <v>4903270</v>
      </c>
      <c r="G2029" s="2469">
        <v>63530000</v>
      </c>
      <c r="H2029" s="117"/>
      <c r="I2029" s="409">
        <v>70435000</v>
      </c>
      <c r="J2029" s="97">
        <v>75295000</v>
      </c>
      <c r="K2029" s="965" t="s">
        <v>920</v>
      </c>
    </row>
    <row r="2030" spans="1:11" s="100" customFormat="1" ht="21" customHeight="1">
      <c r="A2030" s="124"/>
      <c r="B2030" s="924" t="s">
        <v>299</v>
      </c>
      <c r="C2030" s="756"/>
      <c r="D2030" s="498">
        <v>14401610</v>
      </c>
      <c r="E2030" s="100">
        <v>8800000</v>
      </c>
      <c r="F2030" s="632">
        <v>19177497</v>
      </c>
      <c r="G2030" s="2469">
        <v>53760000</v>
      </c>
      <c r="H2030" s="117"/>
      <c r="I2030" s="409">
        <v>59602000</v>
      </c>
      <c r="J2030" s="97">
        <v>63714000</v>
      </c>
      <c r="K2030" s="965" t="s">
        <v>920</v>
      </c>
    </row>
    <row r="2031" spans="1:11" s="100" customFormat="1" ht="21" customHeight="1">
      <c r="A2031" s="124"/>
      <c r="B2031" s="924" t="s">
        <v>300</v>
      </c>
      <c r="C2031" s="756"/>
      <c r="D2031" s="498">
        <v>1995988</v>
      </c>
      <c r="E2031" s="100">
        <v>13400000</v>
      </c>
      <c r="F2031" s="632">
        <v>4671279</v>
      </c>
      <c r="G2031" s="2469">
        <v>32724000</v>
      </c>
      <c r="H2031" s="117"/>
      <c r="I2031" s="409">
        <v>36280000</v>
      </c>
      <c r="J2031" s="97">
        <v>38784000</v>
      </c>
      <c r="K2031" s="965" t="s">
        <v>920</v>
      </c>
    </row>
    <row r="2032" spans="1:11" s="100" customFormat="1" ht="21" customHeight="1">
      <c r="A2032" s="124"/>
      <c r="B2032" s="924" t="s">
        <v>301</v>
      </c>
      <c r="C2032" s="756"/>
      <c r="D2032" s="498">
        <v>11539930</v>
      </c>
      <c r="E2032" s="100">
        <v>36500000</v>
      </c>
      <c r="F2032" s="632">
        <v>44815065</v>
      </c>
      <c r="G2032" s="2469">
        <v>83944000</v>
      </c>
      <c r="H2032" s="117"/>
      <c r="I2032" s="409">
        <v>93066000</v>
      </c>
      <c r="J2032" s="97">
        <v>99489000</v>
      </c>
      <c r="K2032" s="965" t="s">
        <v>920</v>
      </c>
    </row>
    <row r="2033" spans="1:11" s="100" customFormat="1" ht="21" customHeight="1">
      <c r="A2033" s="124"/>
      <c r="B2033" s="924" t="s">
        <v>302</v>
      </c>
      <c r="C2033" s="756"/>
      <c r="D2033" s="498">
        <v>6669683</v>
      </c>
      <c r="E2033" s="100">
        <v>54000000</v>
      </c>
      <c r="F2033" s="632">
        <v>31318131</v>
      </c>
      <c r="G2033" s="2469">
        <v>99961000</v>
      </c>
      <c r="H2033" s="117"/>
      <c r="I2033" s="409">
        <v>110822000</v>
      </c>
      <c r="J2033" s="97">
        <v>118467000</v>
      </c>
      <c r="K2033" s="965" t="s">
        <v>920</v>
      </c>
    </row>
    <row r="2034" spans="1:11" s="100" customFormat="1" ht="21" customHeight="1">
      <c r="A2034" s="124"/>
      <c r="B2034" s="924" t="s">
        <v>303</v>
      </c>
      <c r="C2034" s="756"/>
      <c r="D2034" s="498">
        <v>27303747</v>
      </c>
      <c r="E2034" s="100">
        <v>19400000</v>
      </c>
      <c r="F2034" s="632">
        <v>27944596</v>
      </c>
      <c r="G2034" s="2469">
        <v>20408000</v>
      </c>
      <c r="H2034" s="117"/>
      <c r="I2034" s="409">
        <v>22626000</v>
      </c>
      <c r="J2034" s="97">
        <v>24187000</v>
      </c>
      <c r="K2034" s="965" t="s">
        <v>920</v>
      </c>
    </row>
    <row r="2035" spans="1:11" s="100" customFormat="1" ht="21" customHeight="1">
      <c r="A2035" s="124"/>
      <c r="B2035" s="924" t="s">
        <v>305</v>
      </c>
      <c r="C2035" s="756"/>
      <c r="D2035" s="498"/>
      <c r="E2035" s="100">
        <v>800000</v>
      </c>
      <c r="F2035" s="632"/>
      <c r="G2035" s="2469">
        <v>1476000</v>
      </c>
      <c r="H2035" s="117"/>
      <c r="I2035" s="409">
        <v>1637000</v>
      </c>
      <c r="J2035" s="97">
        <v>1750000</v>
      </c>
      <c r="K2035" s="965" t="s">
        <v>920</v>
      </c>
    </row>
    <row r="2036" spans="1:11" s="100" customFormat="1" ht="21" customHeight="1">
      <c r="A2036" s="124"/>
      <c r="B2036" s="924" t="s">
        <v>306</v>
      </c>
      <c r="C2036" s="756"/>
      <c r="D2036" s="498">
        <v>6053668</v>
      </c>
      <c r="E2036" s="100">
        <v>44700000</v>
      </c>
      <c r="F2036" s="632">
        <v>18441509</v>
      </c>
      <c r="G2036" s="2469">
        <v>66712000</v>
      </c>
      <c r="H2036" s="117"/>
      <c r="I2036" s="409">
        <v>73963000</v>
      </c>
      <c r="J2036" s="97">
        <v>79068000</v>
      </c>
      <c r="K2036" s="965" t="s">
        <v>920</v>
      </c>
    </row>
    <row r="2037" spans="1:11" s="100" customFormat="1" ht="21" customHeight="1">
      <c r="A2037" s="124"/>
      <c r="B2037" s="924" t="s">
        <v>307</v>
      </c>
      <c r="C2037" s="756"/>
      <c r="D2037" s="498">
        <v>750900</v>
      </c>
      <c r="E2037" s="100">
        <v>3400000</v>
      </c>
      <c r="F2037" s="632"/>
      <c r="G2037" s="2469">
        <v>5273000</v>
      </c>
      <c r="H2037" s="117"/>
      <c r="I2037" s="409">
        <v>5846000</v>
      </c>
      <c r="J2037" s="97">
        <v>6250000</v>
      </c>
      <c r="K2037" s="965" t="s">
        <v>920</v>
      </c>
    </row>
    <row r="2038" spans="1:11" s="100" customFormat="1" ht="21" customHeight="1">
      <c r="A2038" s="124"/>
      <c r="B2038" s="924" t="s">
        <v>308</v>
      </c>
      <c r="C2038" s="756"/>
      <c r="D2038" s="498">
        <v>164133</v>
      </c>
      <c r="E2038" s="100">
        <v>1800000</v>
      </c>
      <c r="F2038" s="632">
        <v>2613684</v>
      </c>
      <c r="G2038" s="2469">
        <v>12322000</v>
      </c>
      <c r="H2038" s="117"/>
      <c r="I2038" s="409">
        <v>13662000</v>
      </c>
      <c r="J2038" s="97">
        <v>14606000</v>
      </c>
      <c r="K2038" s="965" t="s">
        <v>920</v>
      </c>
    </row>
    <row r="2039" spans="1:11" s="100" customFormat="1" ht="21" customHeight="1">
      <c r="A2039" s="124"/>
      <c r="B2039" s="924" t="s">
        <v>309</v>
      </c>
      <c r="C2039" s="756"/>
      <c r="D2039" s="498">
        <v>8840321</v>
      </c>
      <c r="E2039" s="100">
        <v>37700000</v>
      </c>
      <c r="F2039" s="632">
        <v>1483636</v>
      </c>
      <c r="G2039" s="2469">
        <v>50517000</v>
      </c>
      <c r="H2039" s="117"/>
      <c r="I2039" s="409">
        <v>56007000</v>
      </c>
      <c r="J2039" s="97">
        <v>59871000</v>
      </c>
      <c r="K2039" s="965" t="s">
        <v>920</v>
      </c>
    </row>
    <row r="2040" spans="1:11" s="100" customFormat="1" ht="21" customHeight="1">
      <c r="A2040" s="124"/>
      <c r="B2040" s="924" t="s">
        <v>310</v>
      </c>
      <c r="C2040" s="756"/>
      <c r="D2040" s="498">
        <v>63312</v>
      </c>
      <c r="E2040" s="100">
        <v>11200000</v>
      </c>
      <c r="F2040" s="632">
        <v>18292525</v>
      </c>
      <c r="G2040" s="2469">
        <v>16990000</v>
      </c>
      <c r="H2040" s="117"/>
      <c r="I2040" s="409">
        <v>18838000</v>
      </c>
      <c r="J2040" s="97">
        <v>20139000</v>
      </c>
      <c r="K2040" s="965" t="s">
        <v>920</v>
      </c>
    </row>
    <row r="2041" spans="1:11" s="100" customFormat="1" ht="21" customHeight="1">
      <c r="A2041" s="124"/>
      <c r="B2041" s="924" t="s">
        <v>311</v>
      </c>
      <c r="C2041" s="756"/>
      <c r="D2041" s="498">
        <v>31142570</v>
      </c>
      <c r="E2041" s="100">
        <v>11600000</v>
      </c>
      <c r="F2041" s="632">
        <v>548578</v>
      </c>
      <c r="G2041" s="2469">
        <v>70069000</v>
      </c>
      <c r="H2041" s="117"/>
      <c r="I2041" s="409">
        <v>77683000</v>
      </c>
      <c r="J2041" s="97">
        <v>83043000</v>
      </c>
      <c r="K2041" s="965" t="s">
        <v>920</v>
      </c>
    </row>
    <row r="2042" spans="1:11" s="698" customFormat="1" ht="21" customHeight="1">
      <c r="A2042" s="894"/>
      <c r="B2042" s="924" t="s">
        <v>925</v>
      </c>
      <c r="C2042" s="1005"/>
      <c r="D2042" s="633">
        <v>10000</v>
      </c>
      <c r="E2042" s="17">
        <v>600000</v>
      </c>
      <c r="F2042" s="633">
        <v>57301057</v>
      </c>
      <c r="G2042" s="1006">
        <v>8972000</v>
      </c>
      <c r="H2042" s="651"/>
      <c r="I2042" s="1007">
        <v>9947000</v>
      </c>
      <c r="J2042" s="450">
        <v>10634000</v>
      </c>
      <c r="K2042" s="1008" t="s">
        <v>920</v>
      </c>
    </row>
    <row r="2043" spans="1:11" s="100" customFormat="1" ht="18" customHeight="1" thickBot="1">
      <c r="A2043" s="108"/>
      <c r="C2043" s="756"/>
      <c r="D2043" s="119">
        <v>148336976</v>
      </c>
      <c r="E2043" s="119">
        <v>309500000</v>
      </c>
      <c r="F2043" s="64">
        <v>307149044</v>
      </c>
      <c r="G2043" s="118">
        <v>729537000</v>
      </c>
      <c r="H2043" s="130"/>
      <c r="I2043" s="130">
        <v>808824000</v>
      </c>
      <c r="J2043" s="131">
        <v>864638000</v>
      </c>
      <c r="K2043" s="965" t="s">
        <v>920</v>
      </c>
    </row>
    <row r="2044" spans="1:11" s="100" customFormat="1" ht="18" customHeight="1" thickTop="1">
      <c r="A2044" s="108"/>
      <c r="B2044" s="924"/>
      <c r="C2044" s="768"/>
      <c r="D2044" s="135"/>
      <c r="E2044" s="135"/>
      <c r="F2044" s="631"/>
      <c r="G2044" s="115"/>
      <c r="H2044" s="135"/>
      <c r="I2044" s="135"/>
      <c r="J2044" s="135"/>
      <c r="K2044" s="965" t="s">
        <v>920</v>
      </c>
    </row>
    <row r="2045" spans="1:11" s="100" customFormat="1" ht="18" customHeight="1">
      <c r="A2045" s="108"/>
      <c r="B2045" s="113" t="s">
        <v>262</v>
      </c>
      <c r="C2045" s="772"/>
      <c r="D2045" s="135"/>
      <c r="E2045" s="135"/>
      <c r="F2045" s="631"/>
      <c r="G2045" s="115"/>
      <c r="H2045" s="135"/>
      <c r="I2045" s="135"/>
      <c r="J2045" s="135"/>
      <c r="K2045" s="965" t="s">
        <v>920</v>
      </c>
    </row>
    <row r="2046" spans="1:11" s="100" customFormat="1" ht="18" customHeight="1">
      <c r="A2046" s="108"/>
      <c r="B2046" s="924" t="s">
        <v>318</v>
      </c>
      <c r="C2046" s="768" t="s">
        <v>319</v>
      </c>
      <c r="D2046" s="134">
        <v>960000</v>
      </c>
      <c r="E2046" s="134"/>
      <c r="F2046" s="134"/>
      <c r="G2046" s="115"/>
      <c r="H2046" s="135"/>
      <c r="I2046" s="135"/>
      <c r="J2046" s="135"/>
      <c r="K2046" s="965" t="s">
        <v>920</v>
      </c>
    </row>
    <row r="2047" spans="1:11" s="100" customFormat="1" ht="19.5" customHeight="1">
      <c r="A2047" s="108"/>
      <c r="B2047" s="97" t="s">
        <v>264</v>
      </c>
      <c r="C2047" s="756"/>
      <c r="D2047" s="135">
        <v>89540358</v>
      </c>
      <c r="E2047" s="135">
        <v>24475000</v>
      </c>
      <c r="F2047" s="134">
        <v>1257250</v>
      </c>
      <c r="G2047" s="136">
        <v>185000000</v>
      </c>
      <c r="H2047" s="135"/>
      <c r="I2047" s="135">
        <v>113000000</v>
      </c>
      <c r="J2047" s="135">
        <v>113000000</v>
      </c>
      <c r="K2047" s="965" t="s">
        <v>920</v>
      </c>
    </row>
    <row r="2048" spans="1:11" s="137" customFormat="1" ht="18" customHeight="1">
      <c r="A2048" s="914"/>
      <c r="B2048" s="97" t="s">
        <v>265</v>
      </c>
      <c r="C2048" s="768"/>
      <c r="D2048" s="166">
        <v>163256687</v>
      </c>
      <c r="E2048" s="166">
        <v>74730000</v>
      </c>
      <c r="F2048" s="134">
        <v>17764002</v>
      </c>
      <c r="G2048" s="115">
        <v>160000000</v>
      </c>
      <c r="H2048" s="135"/>
      <c r="I2048" s="135">
        <v>174000000</v>
      </c>
      <c r="J2048" s="135">
        <v>210000000</v>
      </c>
      <c r="K2048" s="965" t="s">
        <v>920</v>
      </c>
    </row>
    <row r="2049" spans="1:11" s="100" customFormat="1" ht="19.5" customHeight="1">
      <c r="A2049" s="108"/>
      <c r="B2049" s="97" t="s">
        <v>266</v>
      </c>
      <c r="C2049" s="756"/>
      <c r="D2049" s="135"/>
      <c r="E2049" s="135"/>
      <c r="F2049" s="135"/>
      <c r="G2049" s="136">
        <v>500000000</v>
      </c>
      <c r="H2049" s="135"/>
      <c r="I2049" s="135"/>
      <c r="J2049" s="135"/>
      <c r="K2049" s="965" t="s">
        <v>920</v>
      </c>
    </row>
    <row r="2050" spans="1:11" s="100" customFormat="1" ht="18" customHeight="1" thickBot="1">
      <c r="A2050" s="108"/>
      <c r="C2050" s="756"/>
      <c r="D2050" s="119">
        <v>253757045</v>
      </c>
      <c r="E2050" s="119">
        <v>99205000</v>
      </c>
      <c r="F2050" s="64">
        <v>19021252</v>
      </c>
      <c r="G2050" s="118">
        <v>845000000</v>
      </c>
      <c r="H2050" s="130"/>
      <c r="I2050" s="130">
        <v>287000000</v>
      </c>
      <c r="J2050" s="131">
        <v>323000000</v>
      </c>
      <c r="K2050" s="965" t="s">
        <v>920</v>
      </c>
    </row>
    <row r="2051" spans="1:11" s="100" customFormat="1" ht="18" customHeight="1" thickTop="1">
      <c r="A2051" s="108"/>
      <c r="B2051" s="113" t="s">
        <v>267</v>
      </c>
      <c r="C2051" s="768" t="s">
        <v>315</v>
      </c>
      <c r="D2051" s="135"/>
      <c r="E2051" s="135"/>
      <c r="F2051" s="631"/>
      <c r="G2051" s="115"/>
      <c r="H2051" s="135"/>
      <c r="I2051" s="135"/>
      <c r="J2051" s="135"/>
      <c r="K2051" s="965" t="s">
        <v>920</v>
      </c>
    </row>
    <row r="2052" spans="1:11" s="100" customFormat="1" ht="21" customHeight="1">
      <c r="A2052" s="124"/>
      <c r="B2052" s="924" t="s">
        <v>268</v>
      </c>
      <c r="C2052" s="756"/>
      <c r="D2052" s="116"/>
      <c r="E2052" s="116"/>
      <c r="F2052" s="116">
        <v>9842195874</v>
      </c>
      <c r="G2052" s="115"/>
      <c r="H2052" s="116"/>
      <c r="I2052" s="116"/>
      <c r="J2052" s="116"/>
      <c r="K2052" s="965" t="s">
        <v>920</v>
      </c>
    </row>
    <row r="2053" spans="1:11" s="100" customFormat="1" ht="18.75" customHeight="1" thickBot="1">
      <c r="A2053" s="124"/>
      <c r="B2053" s="113" t="s">
        <v>245</v>
      </c>
      <c r="C2053" s="756"/>
      <c r="D2053" s="119">
        <v>421730302</v>
      </c>
      <c r="E2053" s="119">
        <v>466995000</v>
      </c>
      <c r="F2053" s="64">
        <v>10203185827</v>
      </c>
      <c r="G2053" s="118">
        <v>1688348000</v>
      </c>
      <c r="H2053" s="130"/>
      <c r="I2053" s="130">
        <v>1243213000</v>
      </c>
      <c r="J2053" s="131">
        <v>1365866000</v>
      </c>
      <c r="K2053" s="965" t="s">
        <v>920</v>
      </c>
    </row>
    <row r="2054" spans="1:11" s="13" customFormat="1" ht="27" customHeight="1" thickTop="1">
      <c r="A2054" s="31"/>
      <c r="B2054" s="20"/>
      <c r="C2054" s="754"/>
      <c r="D2054" s="754"/>
      <c r="E2054" s="51"/>
      <c r="F2054" s="36"/>
      <c r="G2054" s="52"/>
      <c r="H2054" s="51"/>
      <c r="I2054" s="51"/>
      <c r="J2054" s="51"/>
      <c r="K2054" s="965" t="s">
        <v>920</v>
      </c>
    </row>
    <row r="2055" spans="1:11" s="13" customFormat="1" ht="31.5" customHeight="1">
      <c r="A2055" s="1086"/>
      <c r="B2055" s="1499"/>
      <c r="C2055" s="1093"/>
      <c r="D2055" s="1093"/>
      <c r="E2055" s="1094"/>
      <c r="F2055" s="1095"/>
      <c r="G2055" s="1096"/>
      <c r="H2055" s="1094"/>
      <c r="I2055" s="1087"/>
      <c r="J2055" s="1094"/>
      <c r="K2055" s="965"/>
    </row>
    <row r="2056" spans="1:11" s="13" customFormat="1" ht="19.5" customHeight="1">
      <c r="A2056" s="3780" t="s">
        <v>911</v>
      </c>
      <c r="B2056" s="3780"/>
      <c r="C2056" s="3780"/>
      <c r="D2056" s="3780"/>
      <c r="E2056" s="3780"/>
      <c r="F2056" s="3780"/>
      <c r="G2056" s="3780"/>
      <c r="H2056" s="3780"/>
      <c r="I2056" s="3780"/>
      <c r="J2056" s="3780"/>
      <c r="K2056" s="965"/>
    </row>
    <row r="2057" spans="1:11" s="13" customFormat="1" ht="29.25" customHeight="1">
      <c r="A2057" s="902"/>
      <c r="B2057" s="902"/>
      <c r="C2057" s="791"/>
      <c r="D2057" s="791"/>
      <c r="E2057" s="203"/>
      <c r="F2057" s="226"/>
      <c r="G2057" s="902"/>
      <c r="H2057" s="203"/>
      <c r="I2057" s="203"/>
      <c r="J2057" s="203"/>
      <c r="K2057" s="965"/>
    </row>
    <row r="2058" spans="1:11" s="555" customFormat="1" ht="27" customHeight="1">
      <c r="A2058" s="1652"/>
      <c r="B2058" s="4245" t="s">
        <v>926</v>
      </c>
      <c r="C2058" s="4245"/>
      <c r="D2058" s="4245"/>
      <c r="E2058" s="4245"/>
      <c r="F2058" s="4245"/>
      <c r="G2058" s="4245"/>
      <c r="H2058" s="4245"/>
      <c r="I2058" s="4245"/>
      <c r="K2058" s="2501"/>
    </row>
    <row r="2059" spans="1:11" s="555" customFormat="1" ht="27" customHeight="1">
      <c r="A2059" s="1652"/>
      <c r="B2059" s="4120" t="s">
        <v>927</v>
      </c>
      <c r="C2059" s="4120"/>
      <c r="D2059" s="4120"/>
      <c r="E2059" s="4120"/>
      <c r="F2059" s="4120"/>
      <c r="G2059" s="4120"/>
      <c r="H2059" s="4120"/>
      <c r="I2059" s="4120"/>
      <c r="K2059" s="2501"/>
    </row>
    <row r="2060" spans="1:11" s="555" customFormat="1" ht="27" customHeight="1">
      <c r="A2060" s="1652"/>
      <c r="B2060" s="911"/>
      <c r="C2060" s="911"/>
      <c r="D2060" s="901"/>
      <c r="E2060" s="901"/>
      <c r="F2060" s="911"/>
      <c r="G2060" s="901"/>
      <c r="H2060" s="901"/>
      <c r="I2060" s="901"/>
      <c r="K2060" s="2501"/>
    </row>
    <row r="2061" spans="1:11" s="555" customFormat="1" ht="21.75" customHeight="1">
      <c r="A2061" s="1652"/>
      <c r="B2061" s="4257" t="s">
        <v>331</v>
      </c>
      <c r="C2061" s="4257"/>
      <c r="D2061" s="4257"/>
      <c r="E2061" s="4257"/>
      <c r="F2061" s="4257"/>
      <c r="G2061" s="4257"/>
      <c r="H2061" s="4257"/>
      <c r="I2061" s="4257"/>
      <c r="K2061" s="2501"/>
    </row>
    <row r="2062" spans="1:11" s="571" customFormat="1" ht="21.6" customHeight="1">
      <c r="A2062" s="140"/>
      <c r="B2062" s="149"/>
      <c r="C2062" s="540"/>
      <c r="D2062" s="149"/>
      <c r="E2062" s="149"/>
      <c r="F2062" s="149"/>
      <c r="G2062" s="150"/>
      <c r="H2062" s="149"/>
      <c r="I2062" s="149"/>
      <c r="J2062" s="149"/>
      <c r="K2062" s="3150"/>
    </row>
    <row r="2063" spans="1:11" s="571" customFormat="1" ht="21.6" customHeight="1">
      <c r="A2063" s="140"/>
      <c r="B2063" s="3770" t="s">
        <v>332</v>
      </c>
      <c r="C2063" s="3771" t="s">
        <v>333</v>
      </c>
      <c r="D2063" s="3771"/>
      <c r="E2063" s="3771"/>
      <c r="F2063" s="1225">
        <v>2020</v>
      </c>
      <c r="G2063" s="1225">
        <v>2021</v>
      </c>
      <c r="H2063" s="1226">
        <v>2022</v>
      </c>
      <c r="I2063" s="1225">
        <v>2023</v>
      </c>
      <c r="J2063" s="1227">
        <v>2024</v>
      </c>
      <c r="K2063" s="3150"/>
    </row>
    <row r="2064" spans="1:11" s="571" customFormat="1" ht="21.6" customHeight="1">
      <c r="A2064" s="140"/>
      <c r="B2064" s="3770"/>
      <c r="C2064" s="3771"/>
      <c r="D2064" s="3771"/>
      <c r="E2064" s="3771"/>
      <c r="F2064" s="1228" t="s">
        <v>335</v>
      </c>
      <c r="G2064" s="1228" t="s">
        <v>336</v>
      </c>
      <c r="H2064" s="1229" t="s">
        <v>336</v>
      </c>
      <c r="I2064" s="1228" t="s">
        <v>336</v>
      </c>
      <c r="J2064" s="1230" t="s">
        <v>336</v>
      </c>
      <c r="K2064" s="3150"/>
    </row>
    <row r="2065" spans="1:11" s="571" customFormat="1" ht="21.6" customHeight="1">
      <c r="A2065" s="140"/>
      <c r="B2065" s="3923" t="s">
        <v>928</v>
      </c>
      <c r="C2065" s="3923" t="s">
        <v>929</v>
      </c>
      <c r="D2065" s="3923"/>
      <c r="E2065" s="3923"/>
      <c r="F2065" s="1353">
        <v>-5.3</v>
      </c>
      <c r="G2065" s="1905">
        <v>7.8E-2</v>
      </c>
      <c r="H2065" s="1905">
        <v>5.5E-2</v>
      </c>
      <c r="I2065" s="1905">
        <v>5.1999999999999998E-2</v>
      </c>
      <c r="J2065" s="3054">
        <v>5.1999999999999998E-2</v>
      </c>
      <c r="K2065" s="3150"/>
    </row>
    <row r="2066" spans="1:11" s="571" customFormat="1" ht="21.6" customHeight="1">
      <c r="A2066" s="140"/>
      <c r="B2066" s="3923"/>
      <c r="C2066" s="3923" t="s">
        <v>930</v>
      </c>
      <c r="D2066" s="3923"/>
      <c r="E2066" s="3923"/>
      <c r="F2066" s="1350">
        <v>1171.5999999999999</v>
      </c>
      <c r="G2066" s="1353">
        <v>1262</v>
      </c>
      <c r="H2066" s="1357">
        <v>1304</v>
      </c>
      <c r="I2066" s="1353">
        <v>1621</v>
      </c>
      <c r="J2066" s="1358">
        <v>1933</v>
      </c>
      <c r="K2066" s="3150"/>
    </row>
    <row r="2067" spans="1:11" s="571" customFormat="1" ht="21.6" customHeight="1">
      <c r="A2067" s="140"/>
      <c r="B2067" s="3770" t="s">
        <v>341</v>
      </c>
      <c r="C2067" s="3835" t="s">
        <v>342</v>
      </c>
      <c r="D2067" s="3836"/>
      <c r="E2067" s="3836"/>
      <c r="F2067" s="3836"/>
      <c r="G2067" s="3836"/>
      <c r="H2067" s="3836"/>
      <c r="I2067" s="3836"/>
      <c r="J2067" s="3836"/>
      <c r="K2067" s="3150"/>
    </row>
    <row r="2068" spans="1:11" s="571" customFormat="1" ht="21.6" customHeight="1">
      <c r="A2068" s="140"/>
      <c r="B2068" s="3770"/>
      <c r="C2068" s="3837"/>
      <c r="D2068" s="3838"/>
      <c r="E2068" s="3838"/>
      <c r="F2068" s="3838"/>
      <c r="G2068" s="3838"/>
      <c r="H2068" s="3838"/>
      <c r="I2068" s="3838"/>
      <c r="J2068" s="3838"/>
      <c r="K2068" s="3150"/>
    </row>
    <row r="2069" spans="1:11" s="571" customFormat="1" ht="37.5" customHeight="1">
      <c r="A2069" s="140"/>
      <c r="B2069" s="1350" t="s">
        <v>931</v>
      </c>
      <c r="C2069" s="3921" t="s">
        <v>932</v>
      </c>
      <c r="D2069" s="3921"/>
      <c r="E2069" s="3921"/>
      <c r="F2069" s="1400">
        <v>4</v>
      </c>
      <c r="G2069" s="1400">
        <v>4</v>
      </c>
      <c r="H2069" s="1359">
        <v>4</v>
      </c>
      <c r="I2069" s="1400">
        <v>4</v>
      </c>
      <c r="J2069" s="1360">
        <v>4</v>
      </c>
      <c r="K2069" s="3150"/>
    </row>
    <row r="2070" spans="1:11" s="571" customFormat="1" ht="27" customHeight="1">
      <c r="A2070" s="140"/>
      <c r="B2070" s="1350" t="s">
        <v>933</v>
      </c>
      <c r="C2070" s="3921" t="s">
        <v>934</v>
      </c>
      <c r="D2070" s="3921"/>
      <c r="E2070" s="3921"/>
      <c r="F2070" s="1353">
        <v>2</v>
      </c>
      <c r="G2070" s="1353">
        <v>2</v>
      </c>
      <c r="H2070" s="1357">
        <v>2</v>
      </c>
      <c r="I2070" s="1353">
        <v>2</v>
      </c>
      <c r="J2070" s="1358">
        <v>2</v>
      </c>
      <c r="K2070" s="3150"/>
    </row>
    <row r="2071" spans="1:11" s="571" customFormat="1" ht="27" customHeight="1">
      <c r="A2071" s="140"/>
      <c r="B2071" s="1350" t="s">
        <v>935</v>
      </c>
      <c r="C2071" s="3921" t="s">
        <v>936</v>
      </c>
      <c r="D2071" s="3921"/>
      <c r="E2071" s="3921"/>
      <c r="F2071" s="2391">
        <v>3</v>
      </c>
      <c r="G2071" s="2391">
        <v>3</v>
      </c>
      <c r="H2071" s="2385">
        <v>3</v>
      </c>
      <c r="I2071" s="1353">
        <v>3</v>
      </c>
      <c r="J2071" s="1358">
        <v>3</v>
      </c>
      <c r="K2071" s="3150"/>
    </row>
    <row r="2072" spans="1:11" s="571" customFormat="1" ht="27" customHeight="1">
      <c r="A2072" s="140"/>
      <c r="B2072" s="1350" t="s">
        <v>937</v>
      </c>
      <c r="C2072" s="3921" t="s">
        <v>938</v>
      </c>
      <c r="D2072" s="3921"/>
      <c r="E2072" s="3921"/>
      <c r="F2072" s="2391">
        <v>5</v>
      </c>
      <c r="G2072" s="2391">
        <v>5</v>
      </c>
      <c r="H2072" s="2385">
        <v>5</v>
      </c>
      <c r="I2072" s="1353">
        <v>5</v>
      </c>
      <c r="J2072" s="1358">
        <v>5</v>
      </c>
      <c r="K2072" s="3150"/>
    </row>
    <row r="2073" spans="1:11" s="571" customFormat="1" ht="15.75" customHeight="1">
      <c r="A2073" s="140"/>
      <c r="B2073" s="1669"/>
      <c r="C2073" s="1101"/>
      <c r="D2073" s="1101"/>
      <c r="E2073" s="1101"/>
      <c r="F2073" s="1102"/>
      <c r="G2073" s="1102"/>
      <c r="H2073" s="1103"/>
      <c r="I2073" s="1102"/>
      <c r="J2073" s="1102"/>
      <c r="K2073" s="3150"/>
    </row>
    <row r="2074" spans="1:11" s="13" customFormat="1" ht="29.25" customHeight="1">
      <c r="A2074" s="902"/>
      <c r="B2074" s="902"/>
      <c r="C2074" s="791"/>
      <c r="D2074" s="791"/>
      <c r="E2074" s="203"/>
      <c r="F2074" s="226"/>
      <c r="G2074" s="902"/>
      <c r="H2074" s="203"/>
      <c r="I2074" s="203"/>
      <c r="J2074" s="203"/>
      <c r="K2074" s="965"/>
    </row>
    <row r="2075" spans="1:11" s="13" customFormat="1" ht="38.1" customHeight="1">
      <c r="A2075" s="903"/>
      <c r="B2075" s="20"/>
      <c r="C2075" s="936"/>
      <c r="D2075" s="4740" t="s">
        <v>1</v>
      </c>
      <c r="E2075" s="4121" t="s">
        <v>2</v>
      </c>
      <c r="F2075" s="4122"/>
      <c r="G2075" s="4123" t="s">
        <v>3</v>
      </c>
      <c r="H2075" s="4124"/>
      <c r="I2075" s="4806" t="s">
        <v>4</v>
      </c>
      <c r="J2075" s="4807"/>
      <c r="K2075" s="965"/>
    </row>
    <row r="2076" spans="1:11" s="13" customFormat="1" ht="20.100000000000001" customHeight="1">
      <c r="A2076" s="903"/>
      <c r="B2076" s="20"/>
      <c r="C2076" s="752"/>
      <c r="D2076" s="4374" t="s">
        <v>5</v>
      </c>
      <c r="E2076" s="4374" t="s">
        <v>6</v>
      </c>
      <c r="F2076" s="4374" t="s">
        <v>7</v>
      </c>
      <c r="G2076" s="4386" t="s">
        <v>44</v>
      </c>
      <c r="H2076" s="4363" t="s">
        <v>45</v>
      </c>
      <c r="I2076" s="4741" t="s">
        <v>9</v>
      </c>
      <c r="J2076" s="3793" t="s">
        <v>10</v>
      </c>
      <c r="K2076" s="965"/>
    </row>
    <row r="2077" spans="1:11" s="13" customFormat="1" ht="29.1" customHeight="1">
      <c r="A2077" s="903"/>
      <c r="B2077" s="20"/>
      <c r="C2077" s="756"/>
      <c r="D2077" s="3790"/>
      <c r="E2077" s="4230"/>
      <c r="F2077" s="3790"/>
      <c r="G2077" s="3791"/>
      <c r="H2077" s="3792"/>
      <c r="I2077" s="4741"/>
      <c r="J2077" s="3793"/>
      <c r="K2077" s="965"/>
    </row>
    <row r="2078" spans="1:11" s="13" customFormat="1" ht="23.25" customHeight="1">
      <c r="A2078" s="45"/>
      <c r="B2078" s="20"/>
      <c r="C2078" s="756"/>
      <c r="D2078" s="1224" t="s">
        <v>11</v>
      </c>
      <c r="E2078" s="1283" t="s">
        <v>11</v>
      </c>
      <c r="F2078" s="4742" t="s">
        <v>11</v>
      </c>
      <c r="G2078" s="4743" t="s">
        <v>11</v>
      </c>
      <c r="H2078" s="1224" t="s">
        <v>11</v>
      </c>
      <c r="I2078" s="22" t="s">
        <v>11</v>
      </c>
      <c r="J2078" s="23" t="s">
        <v>11</v>
      </c>
      <c r="K2078" s="965"/>
    </row>
    <row r="2079" spans="1:11" s="13" customFormat="1" ht="22.5" customHeight="1">
      <c r="A2079" s="45"/>
      <c r="C2079" s="756"/>
      <c r="D2079" s="24" t="s">
        <v>12</v>
      </c>
      <c r="E2079" s="26" t="s">
        <v>12</v>
      </c>
      <c r="F2079" s="630" t="s">
        <v>12</v>
      </c>
      <c r="G2079" s="25" t="s">
        <v>12</v>
      </c>
      <c r="H2079" s="186" t="s">
        <v>12</v>
      </c>
      <c r="I2079" s="186" t="s">
        <v>12</v>
      </c>
      <c r="J2079" s="186" t="s">
        <v>12</v>
      </c>
      <c r="K2079" s="965"/>
    </row>
    <row r="2080" spans="1:11" s="13" customFormat="1" ht="38.25" customHeight="1">
      <c r="A2080" s="45"/>
      <c r="B2080" s="210" t="s">
        <v>939</v>
      </c>
      <c r="C2080" s="1297" t="s">
        <v>281</v>
      </c>
      <c r="D2080" s="1296"/>
      <c r="E2080" s="1296"/>
      <c r="F2080" s="631"/>
      <c r="G2080" s="28"/>
      <c r="H2080" s="30"/>
      <c r="I2080" s="43"/>
      <c r="K2080" s="965"/>
    </row>
    <row r="2081" spans="1:11" s="13" customFormat="1" ht="24.75" customHeight="1">
      <c r="A2081" s="45"/>
      <c r="B2081" s="932" t="s">
        <v>904</v>
      </c>
      <c r="C2081" s="756"/>
      <c r="D2081" s="13">
        <v>643379505</v>
      </c>
      <c r="E2081" s="76">
        <v>4489253000</v>
      </c>
      <c r="F2081" s="631">
        <v>4037308475</v>
      </c>
      <c r="G2081" s="28">
        <v>4123301000</v>
      </c>
      <c r="H2081" s="48"/>
      <c r="I2081" s="29">
        <v>4505403000</v>
      </c>
      <c r="J2081" s="13">
        <v>4962368000</v>
      </c>
      <c r="K2081" s="965" t="s">
        <v>940</v>
      </c>
    </row>
    <row r="2082" spans="1:11" s="13" customFormat="1" ht="24.75" customHeight="1" thickBot="1">
      <c r="A2082" s="224"/>
      <c r="B2082" s="71" t="s">
        <v>245</v>
      </c>
      <c r="C2082" s="756"/>
      <c r="D2082" s="129">
        <v>643379505</v>
      </c>
      <c r="E2082" s="129">
        <v>4489253000</v>
      </c>
      <c r="F2082" s="64">
        <v>4037308475</v>
      </c>
      <c r="G2082" s="118">
        <v>4123301000</v>
      </c>
      <c r="H2082" s="130"/>
      <c r="I2082" s="130">
        <v>4505403000</v>
      </c>
      <c r="J2082" s="131">
        <v>4962368000</v>
      </c>
      <c r="K2082" s="965" t="s">
        <v>940</v>
      </c>
    </row>
    <row r="2083" spans="1:11" s="13" customFormat="1" ht="24.75" customHeight="1" thickTop="1">
      <c r="A2083" s="224"/>
      <c r="B2083" s="71"/>
      <c r="C2083" s="754"/>
      <c r="D2083" s="754"/>
      <c r="E2083" s="51"/>
      <c r="F2083" s="36"/>
      <c r="G2083" s="52"/>
      <c r="H2083" s="51"/>
      <c r="I2083" s="51"/>
      <c r="J2083" s="51"/>
      <c r="K2083" s="965" t="s">
        <v>940</v>
      </c>
    </row>
    <row r="2084" spans="1:11" s="40" customFormat="1" ht="24.75" customHeight="1">
      <c r="A2084" s="416"/>
      <c r="B2084" s="16"/>
      <c r="C2084" s="782"/>
      <c r="D2084" s="782"/>
      <c r="F2084" s="37"/>
      <c r="G2084" s="39"/>
      <c r="H2084" s="203"/>
      <c r="I2084" s="203"/>
      <c r="J2084" s="203"/>
      <c r="K2084" s="965" t="s">
        <v>940</v>
      </c>
    </row>
    <row r="2085" spans="1:11" s="13" customFormat="1" ht="31.5" customHeight="1">
      <c r="A2085" s="87"/>
      <c r="B2085" s="12"/>
      <c r="C2085" s="751"/>
      <c r="D2085" s="751"/>
      <c r="F2085" s="17"/>
      <c r="G2085" s="19"/>
      <c r="I2085" s="20"/>
      <c r="K2085" s="965" t="s">
        <v>940</v>
      </c>
    </row>
    <row r="2086" spans="1:11" s="13" customFormat="1" ht="19.5" customHeight="1">
      <c r="A2086" s="3780" t="s">
        <v>911</v>
      </c>
      <c r="B2086" s="3780"/>
      <c r="C2086" s="3780"/>
      <c r="D2086" s="3780"/>
      <c r="E2086" s="3780"/>
      <c r="F2086" s="3780"/>
      <c r="G2086" s="3780"/>
      <c r="H2086" s="3780"/>
      <c r="I2086" s="3780"/>
      <c r="J2086" s="3780"/>
      <c r="K2086" s="965" t="s">
        <v>940</v>
      </c>
    </row>
    <row r="2087" spans="1:11" s="13" customFormat="1" ht="29.25" customHeight="1">
      <c r="A2087" s="902"/>
      <c r="B2087" s="902"/>
      <c r="C2087" s="791"/>
      <c r="D2087" s="791"/>
      <c r="E2087" s="203"/>
      <c r="F2087" s="226"/>
      <c r="G2087" s="902"/>
      <c r="H2087" s="203"/>
      <c r="I2087" s="203"/>
      <c r="J2087" s="203"/>
      <c r="K2087" s="965" t="s">
        <v>940</v>
      </c>
    </row>
    <row r="2088" spans="1:11" s="13" customFormat="1" ht="18" customHeight="1">
      <c r="A2088" s="2449"/>
      <c r="B2088" s="4785"/>
      <c r="C2088" s="754"/>
      <c r="D2088" s="754"/>
      <c r="E2088" s="51"/>
      <c r="F2088" s="36"/>
      <c r="G2088" s="52"/>
      <c r="H2088" s="51"/>
      <c r="I2088" s="51"/>
      <c r="J2088" s="51"/>
      <c r="K2088" s="965" t="s">
        <v>940</v>
      </c>
    </row>
    <row r="2089" spans="1:11" s="13" customFormat="1" ht="18" customHeight="1">
      <c r="A2089" s="4116" t="s">
        <v>383</v>
      </c>
      <c r="B2089" s="4116"/>
      <c r="C2089" s="4116"/>
      <c r="D2089" s="4116"/>
      <c r="E2089" s="4116"/>
      <c r="F2089" s="4116"/>
      <c r="G2089" s="4116"/>
      <c r="H2089" s="4116"/>
      <c r="I2089" s="4116"/>
      <c r="J2089" s="4116"/>
      <c r="K2089" s="965" t="s">
        <v>940</v>
      </c>
    </row>
    <row r="2090" spans="1:11" s="13" customFormat="1" ht="18" customHeight="1">
      <c r="A2090" s="15"/>
      <c r="B2090" s="181"/>
      <c r="C2090" s="761"/>
      <c r="D2090" s="761"/>
      <c r="E2090" s="85"/>
      <c r="F2090" s="84"/>
      <c r="G2090" s="86"/>
      <c r="H2090" s="85"/>
      <c r="I2090" s="85"/>
      <c r="J2090" s="85"/>
      <c r="K2090" s="965" t="s">
        <v>940</v>
      </c>
    </row>
    <row r="2091" spans="1:11" s="13" customFormat="1" ht="38.1" customHeight="1">
      <c r="A2091" s="903"/>
      <c r="B2091" s="20"/>
      <c r="C2091" s="936"/>
      <c r="D2091" s="4740" t="s">
        <v>1</v>
      </c>
      <c r="E2091" s="4121" t="s">
        <v>2</v>
      </c>
      <c r="F2091" s="4122"/>
      <c r="G2091" s="4123" t="s">
        <v>3</v>
      </c>
      <c r="H2091" s="4124"/>
      <c r="I2091" s="4297" t="s">
        <v>4</v>
      </c>
      <c r="J2091" s="4393"/>
      <c r="K2091" s="965" t="s">
        <v>940</v>
      </c>
    </row>
    <row r="2092" spans="1:11" s="13" customFormat="1" ht="20.100000000000001" customHeight="1">
      <c r="A2092" s="903"/>
      <c r="B2092" s="20"/>
      <c r="C2092" s="752"/>
      <c r="D2092" s="4374" t="s">
        <v>5</v>
      </c>
      <c r="E2092" s="4374" t="s">
        <v>6</v>
      </c>
      <c r="F2092" s="4374" t="s">
        <v>7</v>
      </c>
      <c r="G2092" s="4386" t="s">
        <v>44</v>
      </c>
      <c r="H2092" s="4363" t="s">
        <v>45</v>
      </c>
      <c r="I2092" s="4741" t="s">
        <v>9</v>
      </c>
      <c r="J2092" s="3793" t="s">
        <v>10</v>
      </c>
      <c r="K2092" s="965" t="s">
        <v>940</v>
      </c>
    </row>
    <row r="2093" spans="1:11" s="13" customFormat="1" ht="29.1" customHeight="1">
      <c r="A2093" s="903"/>
      <c r="B2093" s="20"/>
      <c r="C2093" s="752"/>
      <c r="D2093" s="3790"/>
      <c r="E2093" s="3790"/>
      <c r="F2093" s="3790"/>
      <c r="G2093" s="3791"/>
      <c r="H2093" s="3792"/>
      <c r="I2093" s="4741"/>
      <c r="J2093" s="3793"/>
      <c r="K2093" s="965" t="s">
        <v>940</v>
      </c>
    </row>
    <row r="2094" spans="1:11" s="13" customFormat="1" ht="23.25" customHeight="1">
      <c r="A2094" s="45"/>
      <c r="B2094" s="20"/>
      <c r="C2094" s="758"/>
      <c r="D2094" s="1224" t="s">
        <v>11</v>
      </c>
      <c r="E2094" s="1224" t="s">
        <v>11</v>
      </c>
      <c r="F2094" s="4742" t="s">
        <v>11</v>
      </c>
      <c r="G2094" s="4743" t="s">
        <v>11</v>
      </c>
      <c r="H2094" s="1224" t="s">
        <v>11</v>
      </c>
      <c r="I2094" s="22" t="s">
        <v>11</v>
      </c>
      <c r="J2094" s="23" t="s">
        <v>11</v>
      </c>
      <c r="K2094" s="965" t="s">
        <v>940</v>
      </c>
    </row>
    <row r="2095" spans="1:11" s="13" customFormat="1" ht="22.5" customHeight="1">
      <c r="A2095" s="45"/>
      <c r="C2095" s="752"/>
      <c r="D2095" s="24" t="s">
        <v>12</v>
      </c>
      <c r="E2095" s="24" t="s">
        <v>12</v>
      </c>
      <c r="F2095" s="630" t="s">
        <v>12</v>
      </c>
      <c r="G2095" s="25" t="s">
        <v>12</v>
      </c>
      <c r="H2095" s="186" t="s">
        <v>12</v>
      </c>
      <c r="I2095" s="186" t="s">
        <v>12</v>
      </c>
      <c r="J2095" s="186" t="s">
        <v>12</v>
      </c>
      <c r="K2095" s="965" t="s">
        <v>940</v>
      </c>
    </row>
    <row r="2096" spans="1:11" s="100" customFormat="1" ht="21" customHeight="1">
      <c r="A2096" s="21"/>
      <c r="B2096" s="71"/>
      <c r="C2096" s="752"/>
      <c r="D2096" s="347"/>
      <c r="E2096" s="347"/>
      <c r="F2096" s="125"/>
      <c r="G2096" s="214"/>
      <c r="H2096" s="1159"/>
      <c r="I2096" s="1159"/>
      <c r="J2096" s="1159"/>
      <c r="K2096" s="965" t="s">
        <v>940</v>
      </c>
    </row>
    <row r="2097" spans="1:11" s="100" customFormat="1" ht="21" customHeight="1">
      <c r="A2097" s="124"/>
      <c r="B2097" s="113" t="s">
        <v>256</v>
      </c>
      <c r="C2097" s="752"/>
      <c r="D2097" s="127"/>
      <c r="E2097" s="127"/>
      <c r="F2097" s="631"/>
      <c r="G2097" s="214"/>
      <c r="H2097" s="98"/>
      <c r="I2097" s="127"/>
      <c r="J2097" s="98"/>
      <c r="K2097" s="965" t="s">
        <v>940</v>
      </c>
    </row>
    <row r="2098" spans="1:11" s="100" customFormat="1" ht="21" customHeight="1">
      <c r="A2098" s="124"/>
      <c r="B2098" s="113" t="s">
        <v>257</v>
      </c>
      <c r="C2098" s="768" t="s">
        <v>291</v>
      </c>
      <c r="D2098" s="116"/>
      <c r="E2098" s="116"/>
      <c r="F2098" s="631"/>
      <c r="G2098" s="115"/>
      <c r="H2098" s="128"/>
      <c r="I2098" s="117"/>
      <c r="J2098" s="128"/>
      <c r="K2098" s="965" t="s">
        <v>940</v>
      </c>
    </row>
    <row r="2099" spans="1:11" s="100" customFormat="1" ht="21" customHeight="1">
      <c r="A2099" s="124"/>
      <c r="B2099" s="924" t="s">
        <v>292</v>
      </c>
      <c r="C2099" s="752"/>
      <c r="D2099" s="116">
        <v>5774159</v>
      </c>
      <c r="E2099" s="116">
        <v>2621000</v>
      </c>
      <c r="F2099" s="631">
        <v>8226891</v>
      </c>
      <c r="G2099" s="115">
        <v>21771000</v>
      </c>
      <c r="H2099" s="128"/>
      <c r="I2099" s="117">
        <v>28199000</v>
      </c>
      <c r="J2099" s="128">
        <v>34105000</v>
      </c>
      <c r="K2099" s="965" t="s">
        <v>940</v>
      </c>
    </row>
    <row r="2100" spans="1:11" s="100" customFormat="1" ht="21" customHeight="1">
      <c r="A2100" s="124"/>
      <c r="B2100" s="924" t="s">
        <v>293</v>
      </c>
      <c r="C2100" s="752"/>
      <c r="D2100" s="116">
        <v>355000</v>
      </c>
      <c r="E2100" s="116">
        <v>1857000</v>
      </c>
      <c r="F2100" s="631">
        <v>1757000</v>
      </c>
      <c r="G2100" s="115">
        <v>10478000</v>
      </c>
      <c r="H2100" s="128"/>
      <c r="I2100" s="117">
        <v>13568000</v>
      </c>
      <c r="J2100" s="128">
        <v>16409000</v>
      </c>
      <c r="K2100" s="965" t="s">
        <v>940</v>
      </c>
    </row>
    <row r="2101" spans="1:11" s="100" customFormat="1" ht="18" customHeight="1" thickBot="1">
      <c r="A2101" s="108"/>
      <c r="C2101" s="752"/>
      <c r="D2101" s="129">
        <v>6129159</v>
      </c>
      <c r="E2101" s="129">
        <v>4478000</v>
      </c>
      <c r="F2101" s="64">
        <v>9983891</v>
      </c>
      <c r="G2101" s="118">
        <v>32249000</v>
      </c>
      <c r="H2101" s="130"/>
      <c r="I2101" s="130">
        <v>41767000</v>
      </c>
      <c r="J2101" s="131">
        <v>50514000</v>
      </c>
      <c r="K2101" s="965" t="s">
        <v>940</v>
      </c>
    </row>
    <row r="2102" spans="1:11" s="100" customFormat="1" ht="21" customHeight="1" thickTop="1">
      <c r="A2102" s="124"/>
      <c r="B2102" s="154" t="s">
        <v>258</v>
      </c>
      <c r="C2102" s="752"/>
      <c r="D2102" s="116"/>
      <c r="E2102" s="116"/>
      <c r="F2102" s="631"/>
      <c r="G2102" s="115"/>
      <c r="H2102" s="128"/>
      <c r="I2102" s="117"/>
      <c r="J2102" s="128"/>
      <c r="K2102" s="965" t="s">
        <v>940</v>
      </c>
    </row>
    <row r="2103" spans="1:11" s="100" customFormat="1" ht="21" customHeight="1">
      <c r="A2103" s="124"/>
      <c r="B2103" s="924" t="s">
        <v>294</v>
      </c>
      <c r="C2103" s="752"/>
      <c r="D2103" s="116">
        <v>128600</v>
      </c>
      <c r="E2103" s="116">
        <v>2000000</v>
      </c>
      <c r="F2103" s="631">
        <v>1381500</v>
      </c>
      <c r="G2103" s="115">
        <v>9768000</v>
      </c>
      <c r="H2103" s="128"/>
      <c r="I2103" s="117">
        <v>10831000</v>
      </c>
      <c r="J2103" s="97">
        <v>11579000</v>
      </c>
      <c r="K2103" s="965" t="s">
        <v>940</v>
      </c>
    </row>
    <row r="2104" spans="1:11" s="100" customFormat="1" ht="21" customHeight="1">
      <c r="A2104" s="124"/>
      <c r="B2104" s="924" t="s">
        <v>297</v>
      </c>
      <c r="C2104" s="752"/>
      <c r="D2104" s="116"/>
      <c r="E2104" s="116"/>
      <c r="F2104" s="631"/>
      <c r="G2104" s="115">
        <v>2922000</v>
      </c>
      <c r="H2104" s="128"/>
      <c r="I2104" s="117">
        <v>3240000</v>
      </c>
      <c r="J2104" s="97">
        <v>3464000</v>
      </c>
      <c r="K2104" s="965" t="s">
        <v>940</v>
      </c>
    </row>
    <row r="2105" spans="1:11" s="100" customFormat="1" ht="21" customHeight="1">
      <c r="A2105" s="124"/>
      <c r="B2105" s="924" t="s">
        <v>298</v>
      </c>
      <c r="C2105" s="752"/>
      <c r="D2105" s="116">
        <v>977100</v>
      </c>
      <c r="E2105" s="116">
        <v>2000000</v>
      </c>
      <c r="F2105" s="631"/>
      <c r="G2105" s="115">
        <v>7690000</v>
      </c>
      <c r="H2105" s="128"/>
      <c r="I2105" s="117">
        <v>8526000</v>
      </c>
      <c r="J2105" s="97">
        <v>9115000</v>
      </c>
      <c r="K2105" s="965" t="s">
        <v>940</v>
      </c>
    </row>
    <row r="2106" spans="1:11" s="100" customFormat="1" ht="21" customHeight="1">
      <c r="A2106" s="124"/>
      <c r="B2106" s="924" t="s">
        <v>299</v>
      </c>
      <c r="C2106" s="752"/>
      <c r="D2106" s="116">
        <v>1606015</v>
      </c>
      <c r="E2106" s="116">
        <v>3000000</v>
      </c>
      <c r="F2106" s="631">
        <v>4469762</v>
      </c>
      <c r="G2106" s="115">
        <v>8535000</v>
      </c>
      <c r="H2106" s="128"/>
      <c r="I2106" s="117">
        <v>9463000</v>
      </c>
      <c r="J2106" s="97">
        <v>10116000</v>
      </c>
      <c r="K2106" s="965" t="s">
        <v>940</v>
      </c>
    </row>
    <row r="2107" spans="1:11" s="100" customFormat="1" ht="21" customHeight="1">
      <c r="A2107" s="124"/>
      <c r="B2107" s="924" t="s">
        <v>300</v>
      </c>
      <c r="C2107" s="752"/>
      <c r="D2107" s="116">
        <v>299972</v>
      </c>
      <c r="E2107" s="116"/>
      <c r="F2107" s="631"/>
      <c r="G2107" s="115">
        <v>29677000</v>
      </c>
      <c r="H2107" s="128"/>
      <c r="I2107" s="117">
        <v>32902000</v>
      </c>
      <c r="J2107" s="97">
        <v>35172000</v>
      </c>
      <c r="K2107" s="965" t="s">
        <v>940</v>
      </c>
    </row>
    <row r="2108" spans="1:11" s="100" customFormat="1" ht="21" customHeight="1">
      <c r="A2108" s="124"/>
      <c r="B2108" s="924" t="s">
        <v>301</v>
      </c>
      <c r="C2108" s="752"/>
      <c r="D2108" s="116">
        <v>21163779</v>
      </c>
      <c r="E2108" s="116">
        <v>2800000</v>
      </c>
      <c r="F2108" s="631">
        <v>2800000</v>
      </c>
      <c r="G2108" s="115">
        <v>13166000</v>
      </c>
      <c r="H2108" s="128"/>
      <c r="I2108" s="117">
        <v>14597000</v>
      </c>
      <c r="J2108" s="97">
        <v>15604000</v>
      </c>
      <c r="K2108" s="965" t="s">
        <v>940</v>
      </c>
    </row>
    <row r="2109" spans="1:11" s="100" customFormat="1" ht="21" customHeight="1">
      <c r="A2109" s="124"/>
      <c r="B2109" s="924" t="s">
        <v>302</v>
      </c>
      <c r="C2109" s="752"/>
      <c r="D2109" s="116">
        <v>459380</v>
      </c>
      <c r="E2109" s="116">
        <v>5000000</v>
      </c>
      <c r="F2109" s="631"/>
      <c r="G2109" s="115">
        <v>14225000</v>
      </c>
      <c r="H2109" s="128"/>
      <c r="I2109" s="117">
        <v>15771000</v>
      </c>
      <c r="J2109" s="97">
        <v>16859000</v>
      </c>
      <c r="K2109" s="965" t="s">
        <v>940</v>
      </c>
    </row>
    <row r="2110" spans="1:11" s="100" customFormat="1" ht="21" customHeight="1">
      <c r="A2110" s="124"/>
      <c r="B2110" s="924" t="s">
        <v>306</v>
      </c>
      <c r="C2110" s="752"/>
      <c r="D2110" s="116">
        <v>1387764</v>
      </c>
      <c r="E2110" s="116">
        <v>2000000</v>
      </c>
      <c r="F2110" s="631">
        <v>880786</v>
      </c>
      <c r="G2110" s="115">
        <v>7690000</v>
      </c>
      <c r="H2110" s="128"/>
      <c r="I2110" s="117">
        <v>8526000</v>
      </c>
      <c r="J2110" s="97">
        <v>9115000</v>
      </c>
      <c r="K2110" s="965" t="s">
        <v>940</v>
      </c>
    </row>
    <row r="2111" spans="1:11" s="100" customFormat="1" ht="21" customHeight="1">
      <c r="A2111" s="124"/>
      <c r="B2111" s="924" t="s">
        <v>307</v>
      </c>
      <c r="C2111" s="752"/>
      <c r="D2111" s="116">
        <v>425650</v>
      </c>
      <c r="E2111" s="116"/>
      <c r="F2111" s="631"/>
      <c r="G2111" s="115"/>
      <c r="H2111" s="128"/>
      <c r="I2111" s="117"/>
      <c r="J2111" s="97"/>
      <c r="K2111" s="965" t="s">
        <v>940</v>
      </c>
    </row>
    <row r="2112" spans="1:11" s="100" customFormat="1" ht="21" customHeight="1">
      <c r="A2112" s="124"/>
      <c r="B2112" s="924" t="s">
        <v>308</v>
      </c>
      <c r="C2112" s="752"/>
      <c r="D2112" s="116"/>
      <c r="E2112" s="116">
        <v>800000</v>
      </c>
      <c r="F2112" s="631"/>
      <c r="G2112" s="115">
        <v>3476000</v>
      </c>
      <c r="H2112" s="128"/>
      <c r="I2112" s="117">
        <v>3854000</v>
      </c>
      <c r="J2112" s="97">
        <v>4120000</v>
      </c>
      <c r="K2112" s="965" t="s">
        <v>940</v>
      </c>
    </row>
    <row r="2113" spans="1:12" s="100" customFormat="1" ht="21" customHeight="1">
      <c r="A2113" s="124"/>
      <c r="B2113" s="924" t="s">
        <v>309</v>
      </c>
      <c r="C2113" s="752"/>
      <c r="D2113" s="116">
        <v>410347</v>
      </c>
      <c r="E2113" s="116">
        <v>1500000</v>
      </c>
      <c r="F2113" s="631">
        <v>100000</v>
      </c>
      <c r="G2113" s="115">
        <v>10767000</v>
      </c>
      <c r="H2113" s="128"/>
      <c r="I2113" s="117">
        <v>11937000</v>
      </c>
      <c r="J2113" s="97">
        <v>12761000</v>
      </c>
      <c r="K2113" s="965" t="s">
        <v>940</v>
      </c>
    </row>
    <row r="2114" spans="1:12" s="100" customFormat="1" ht="21" customHeight="1">
      <c r="A2114" s="124"/>
      <c r="B2114" s="924" t="s">
        <v>311</v>
      </c>
      <c r="C2114" s="752"/>
      <c r="D2114" s="116">
        <v>1102792</v>
      </c>
      <c r="E2114" s="116">
        <v>900000</v>
      </c>
      <c r="F2114" s="631"/>
      <c r="G2114" s="115">
        <v>8000000</v>
      </c>
      <c r="H2114" s="128"/>
      <c r="I2114" s="117">
        <v>8870000</v>
      </c>
      <c r="J2114" s="97">
        <v>9482000</v>
      </c>
      <c r="K2114" s="965" t="s">
        <v>940</v>
      </c>
    </row>
    <row r="2115" spans="1:12" s="100" customFormat="1" ht="21" customHeight="1">
      <c r="A2115" s="124"/>
      <c r="B2115" s="924" t="s">
        <v>941</v>
      </c>
      <c r="C2115" s="752"/>
      <c r="D2115" s="116"/>
      <c r="E2115" s="116">
        <v>35000000</v>
      </c>
      <c r="F2115" s="631">
        <v>29224394</v>
      </c>
      <c r="G2115" s="115">
        <v>3661000</v>
      </c>
      <c r="H2115" s="128"/>
      <c r="I2115" s="117">
        <v>4059000</v>
      </c>
      <c r="J2115" s="97">
        <v>4339000</v>
      </c>
      <c r="K2115" s="965" t="s">
        <v>940</v>
      </c>
    </row>
    <row r="2116" spans="1:12" s="100" customFormat="1" ht="18" customHeight="1" thickBot="1">
      <c r="A2116" s="108"/>
      <c r="C2116" s="756"/>
      <c r="D2116" s="119">
        <v>27961399</v>
      </c>
      <c r="E2116" s="119">
        <v>55000000</v>
      </c>
      <c r="F2116" s="64">
        <v>38856442</v>
      </c>
      <c r="G2116" s="118">
        <v>119577000</v>
      </c>
      <c r="H2116" s="478"/>
      <c r="I2116" s="478">
        <v>132576000</v>
      </c>
      <c r="J2116" s="507">
        <v>141726000</v>
      </c>
      <c r="K2116" s="965" t="s">
        <v>940</v>
      </c>
    </row>
    <row r="2117" spans="1:12" s="13" customFormat="1" ht="19.5" customHeight="1" thickTop="1">
      <c r="A2117" s="902"/>
      <c r="B2117" s="219"/>
      <c r="C2117" s="919"/>
      <c r="D2117" s="919"/>
      <c r="E2117" s="517"/>
      <c r="F2117" s="220"/>
      <c r="G2117" s="221"/>
      <c r="H2117" s="220"/>
      <c r="I2117" s="390"/>
      <c r="J2117" s="390"/>
      <c r="K2117" s="965" t="s">
        <v>940</v>
      </c>
    </row>
    <row r="2118" spans="1:12" s="13" customFormat="1" ht="18.75" customHeight="1">
      <c r="A2118" s="87"/>
      <c r="B2118" s="12"/>
      <c r="C2118" s="751"/>
      <c r="D2118" s="751"/>
      <c r="F2118" s="17"/>
      <c r="G2118" s="19"/>
      <c r="I2118" s="20"/>
      <c r="K2118" s="965" t="s">
        <v>940</v>
      </c>
    </row>
    <row r="2119" spans="1:12" s="13" customFormat="1" ht="19.5" customHeight="1">
      <c r="A2119" s="3780" t="s">
        <v>911</v>
      </c>
      <c r="B2119" s="3780"/>
      <c r="C2119" s="3780"/>
      <c r="D2119" s="3780"/>
      <c r="E2119" s="3780"/>
      <c r="F2119" s="3780"/>
      <c r="G2119" s="3780"/>
      <c r="H2119" s="3780"/>
      <c r="I2119" s="3780"/>
      <c r="J2119" s="3780"/>
      <c r="K2119" s="965" t="s">
        <v>940</v>
      </c>
    </row>
    <row r="2120" spans="1:12" s="13" customFormat="1" ht="40.5" customHeight="1">
      <c r="A2120" s="902"/>
      <c r="B2120" s="902"/>
      <c r="C2120" s="791"/>
      <c r="D2120" s="791"/>
      <c r="E2120" s="203"/>
      <c r="F2120" s="226"/>
      <c r="G2120" s="902"/>
      <c r="H2120" s="203"/>
      <c r="I2120" s="203"/>
      <c r="J2120" s="203"/>
      <c r="K2120" s="965" t="s">
        <v>940</v>
      </c>
    </row>
    <row r="2121" spans="1:12" s="13" customFormat="1" ht="38.1" customHeight="1">
      <c r="A2121" s="903"/>
      <c r="B2121" s="20"/>
      <c r="C2121" s="936"/>
      <c r="D2121" s="4740" t="s">
        <v>1</v>
      </c>
      <c r="E2121" s="4121" t="s">
        <v>2</v>
      </c>
      <c r="F2121" s="4122"/>
      <c r="G2121" s="4123" t="s">
        <v>3</v>
      </c>
      <c r="H2121" s="4124"/>
      <c r="I2121" s="4297" t="s">
        <v>4</v>
      </c>
      <c r="J2121" s="4393"/>
      <c r="K2121" s="965" t="s">
        <v>940</v>
      </c>
    </row>
    <row r="2122" spans="1:12" s="13" customFormat="1" ht="20.100000000000001" customHeight="1">
      <c r="A2122" s="903"/>
      <c r="B2122" s="20"/>
      <c r="C2122" s="752"/>
      <c r="D2122" s="4374" t="s">
        <v>5</v>
      </c>
      <c r="E2122" s="4374" t="s">
        <v>6</v>
      </c>
      <c r="F2122" s="4374" t="s">
        <v>7</v>
      </c>
      <c r="G2122" s="4386" t="s">
        <v>44</v>
      </c>
      <c r="H2122" s="4363" t="s">
        <v>45</v>
      </c>
      <c r="I2122" s="4070" t="s">
        <v>9</v>
      </c>
      <c r="J2122" s="4070" t="s">
        <v>10</v>
      </c>
      <c r="K2122" s="965" t="s">
        <v>940</v>
      </c>
    </row>
    <row r="2123" spans="1:12" s="13" customFormat="1" ht="29.1" customHeight="1">
      <c r="A2123" s="903"/>
      <c r="B2123" s="20"/>
      <c r="C2123" s="752"/>
      <c r="D2123" s="3790"/>
      <c r="E2123" s="3790"/>
      <c r="F2123" s="3790"/>
      <c r="G2123" s="3791"/>
      <c r="H2123" s="3792"/>
      <c r="I2123" s="4069"/>
      <c r="J2123" s="4069"/>
      <c r="K2123" s="965" t="s">
        <v>940</v>
      </c>
    </row>
    <row r="2124" spans="1:12" s="13" customFormat="1" ht="23.25" customHeight="1">
      <c r="A2124" s="45"/>
      <c r="B2124" s="20"/>
      <c r="C2124" s="756"/>
      <c r="D2124" s="1224" t="s">
        <v>11</v>
      </c>
      <c r="E2124" s="1283" t="s">
        <v>11</v>
      </c>
      <c r="F2124" s="4742" t="s">
        <v>11</v>
      </c>
      <c r="G2124" s="4743" t="s">
        <v>11</v>
      </c>
      <c r="H2124" s="1224" t="s">
        <v>11</v>
      </c>
      <c r="I2124" s="22" t="s">
        <v>11</v>
      </c>
      <c r="J2124" s="23" t="s">
        <v>11</v>
      </c>
      <c r="K2124" s="965" t="s">
        <v>940</v>
      </c>
    </row>
    <row r="2125" spans="1:12" s="13" customFormat="1" ht="22.5" customHeight="1">
      <c r="A2125" s="45"/>
      <c r="C2125" s="756"/>
      <c r="D2125" s="24" t="s">
        <v>12</v>
      </c>
      <c r="E2125" s="26" t="s">
        <v>12</v>
      </c>
      <c r="F2125" s="630" t="s">
        <v>12</v>
      </c>
      <c r="G2125" s="25" t="s">
        <v>12</v>
      </c>
      <c r="H2125" s="186" t="s">
        <v>12</v>
      </c>
      <c r="I2125" s="186" t="s">
        <v>12</v>
      </c>
      <c r="J2125" s="186" t="s">
        <v>12</v>
      </c>
      <c r="K2125" s="965" t="s">
        <v>940</v>
      </c>
    </row>
    <row r="2126" spans="1:12" s="152" customFormat="1" ht="21" customHeight="1">
      <c r="A2126" s="393"/>
      <c r="B2126" s="393" t="s">
        <v>259</v>
      </c>
      <c r="C2126" s="796" t="s">
        <v>313</v>
      </c>
      <c r="D2126" s="1217"/>
      <c r="E2126" s="1217"/>
      <c r="F2126" s="631"/>
      <c r="G2126" s="115"/>
      <c r="K2126" s="965" t="s">
        <v>940</v>
      </c>
      <c r="L2126" s="393"/>
    </row>
    <row r="2127" spans="1:12" s="100" customFormat="1" ht="18" customHeight="1" thickBot="1">
      <c r="A2127" s="108"/>
      <c r="B2127" s="924" t="s">
        <v>314</v>
      </c>
      <c r="C2127" s="768"/>
      <c r="D2127" s="392">
        <v>265508947</v>
      </c>
      <c r="E2127" s="392">
        <v>3136000000</v>
      </c>
      <c r="F2127" s="896">
        <v>3009230955</v>
      </c>
      <c r="G2127" s="706">
        <v>3541475000</v>
      </c>
      <c r="H2127" s="897"/>
      <c r="I2127" s="897">
        <v>4024060000</v>
      </c>
      <c r="J2127" s="729">
        <v>4397128000</v>
      </c>
      <c r="K2127" s="965" t="s">
        <v>940</v>
      </c>
    </row>
    <row r="2128" spans="1:12" s="100" customFormat="1" ht="18" customHeight="1" thickTop="1">
      <c r="A2128" s="108"/>
      <c r="B2128" s="924"/>
      <c r="C2128" s="768"/>
      <c r="D2128" s="499"/>
      <c r="E2128" s="2473"/>
      <c r="F2128" s="4808"/>
      <c r="G2128" s="4809"/>
      <c r="H2128" s="3274"/>
      <c r="I2128" s="3274"/>
      <c r="J2128" s="3274"/>
      <c r="K2128" s="965" t="s">
        <v>940</v>
      </c>
    </row>
    <row r="2129" spans="1:12" s="152" customFormat="1" ht="21" customHeight="1">
      <c r="A2129" s="393"/>
      <c r="B2129" s="393" t="s">
        <v>262</v>
      </c>
      <c r="C2129" s="768"/>
      <c r="D2129" s="498"/>
      <c r="E2129" s="1256"/>
      <c r="F2129" s="631"/>
      <c r="G2129" s="115"/>
      <c r="K2129" s="965" t="s">
        <v>940</v>
      </c>
      <c r="L2129" s="393"/>
    </row>
    <row r="2130" spans="1:12" s="137" customFormat="1" ht="18" customHeight="1">
      <c r="A2130" s="914"/>
      <c r="B2130" s="97" t="s">
        <v>265</v>
      </c>
      <c r="C2130" s="768"/>
      <c r="D2130" s="166">
        <v>15700000</v>
      </c>
      <c r="E2130" s="1314">
        <v>23775000</v>
      </c>
      <c r="F2130" s="134">
        <v>3192700</v>
      </c>
      <c r="G2130" s="115">
        <v>50000000</v>
      </c>
      <c r="H2130" s="135"/>
      <c r="I2130" s="135">
        <v>67000000</v>
      </c>
      <c r="J2130" s="135">
        <v>81000000</v>
      </c>
      <c r="K2130" s="965" t="s">
        <v>940</v>
      </c>
    </row>
    <row r="2131" spans="1:12" s="137" customFormat="1" ht="18" customHeight="1">
      <c r="A2131" s="914"/>
      <c r="B2131" s="97" t="s">
        <v>446</v>
      </c>
      <c r="C2131" s="768"/>
      <c r="D2131" s="166"/>
      <c r="E2131" s="1314"/>
      <c r="F2131" s="166"/>
      <c r="G2131" s="115">
        <v>50000000</v>
      </c>
      <c r="H2131" s="135"/>
      <c r="I2131" s="135"/>
      <c r="J2131" s="135"/>
      <c r="K2131" s="965" t="s">
        <v>940</v>
      </c>
    </row>
    <row r="2132" spans="1:12" s="100" customFormat="1" ht="18" customHeight="1">
      <c r="A2132" s="108"/>
      <c r="B2132" s="924" t="s">
        <v>942</v>
      </c>
      <c r="C2132" s="796" t="s">
        <v>321</v>
      </c>
      <c r="D2132" s="166">
        <v>328080000</v>
      </c>
      <c r="E2132" s="1314">
        <v>1270000000</v>
      </c>
      <c r="F2132" s="134">
        <v>976044487</v>
      </c>
      <c r="G2132" s="115">
        <v>330000000</v>
      </c>
      <c r="H2132" s="135"/>
      <c r="I2132" s="135">
        <v>240000000</v>
      </c>
      <c r="J2132" s="135">
        <v>292000000</v>
      </c>
      <c r="K2132" s="965" t="s">
        <v>940</v>
      </c>
    </row>
    <row r="2133" spans="1:12" s="100" customFormat="1" ht="18" customHeight="1" thickBot="1">
      <c r="A2133" s="108"/>
      <c r="C2133" s="768"/>
      <c r="D2133" s="129">
        <v>343780000</v>
      </c>
      <c r="E2133" s="119">
        <v>1293775000</v>
      </c>
      <c r="F2133" s="64">
        <v>979237187</v>
      </c>
      <c r="G2133" s="118">
        <v>430000000</v>
      </c>
      <c r="H2133" s="130"/>
      <c r="I2133" s="130">
        <v>307000000</v>
      </c>
      <c r="J2133" s="131">
        <v>373000000</v>
      </c>
      <c r="K2133" s="965" t="s">
        <v>940</v>
      </c>
    </row>
    <row r="2134" spans="1:12" s="100" customFormat="1" ht="15" customHeight="1" thickTop="1">
      <c r="A2134" s="108"/>
      <c r="B2134" s="97"/>
      <c r="C2134" s="756"/>
      <c r="D2134" s="166"/>
      <c r="E2134" s="311"/>
      <c r="F2134" s="631"/>
      <c r="G2134" s="115"/>
      <c r="H2134" s="135"/>
      <c r="I2134" s="135"/>
      <c r="J2134" s="135"/>
      <c r="K2134" s="965" t="s">
        <v>940</v>
      </c>
    </row>
    <row r="2135" spans="1:12" s="100" customFormat="1" ht="18.75" customHeight="1" thickBot="1">
      <c r="A2135" s="124"/>
      <c r="B2135" s="113" t="s">
        <v>245</v>
      </c>
      <c r="C2135" s="756"/>
      <c r="D2135" s="129">
        <v>643379505</v>
      </c>
      <c r="E2135" s="119">
        <v>4489253000</v>
      </c>
      <c r="F2135" s="64">
        <v>4037308475</v>
      </c>
      <c r="G2135" s="118">
        <v>4123301000</v>
      </c>
      <c r="H2135" s="130"/>
      <c r="I2135" s="130">
        <v>4505403000</v>
      </c>
      <c r="J2135" s="131">
        <v>4962368000</v>
      </c>
      <c r="K2135" s="965" t="s">
        <v>940</v>
      </c>
    </row>
    <row r="2136" spans="1:12" s="13" customFormat="1" ht="12" customHeight="1" thickTop="1">
      <c r="A2136" s="419"/>
      <c r="B2136" s="419"/>
      <c r="C2136" s="790"/>
      <c r="D2136" s="790"/>
      <c r="E2136" s="169"/>
      <c r="F2136" s="228"/>
      <c r="G2136" s="419"/>
      <c r="H2136" s="169"/>
      <c r="I2136" s="169"/>
      <c r="J2136" s="169"/>
      <c r="K2136" s="965" t="s">
        <v>940</v>
      </c>
    </row>
    <row r="2137" spans="1:12" s="13" customFormat="1" ht="17.100000000000001" customHeight="1">
      <c r="A2137" s="1086"/>
      <c r="B2137" s="1499"/>
      <c r="C2137" s="1093"/>
      <c r="D2137" s="1093"/>
      <c r="E2137" s="1094"/>
      <c r="F2137" s="1095"/>
      <c r="G2137" s="1096"/>
      <c r="H2137" s="1094"/>
      <c r="I2137" s="1087"/>
      <c r="J2137" s="1094"/>
      <c r="K2137" s="965" t="s">
        <v>940</v>
      </c>
    </row>
    <row r="2138" spans="1:12" s="13" customFormat="1" ht="19.5" customHeight="1">
      <c r="A2138" s="3780" t="s">
        <v>911</v>
      </c>
      <c r="B2138" s="3780"/>
      <c r="C2138" s="3780"/>
      <c r="D2138" s="3780"/>
      <c r="E2138" s="3780"/>
      <c r="F2138" s="3780"/>
      <c r="G2138" s="3780"/>
      <c r="H2138" s="3780"/>
      <c r="I2138" s="3780"/>
      <c r="J2138" s="3780"/>
      <c r="K2138" s="965" t="s">
        <v>940</v>
      </c>
    </row>
    <row r="2139" spans="1:12" s="13" customFormat="1" ht="14.1" customHeight="1">
      <c r="A2139" s="902"/>
      <c r="B2139" s="902"/>
      <c r="C2139" s="791"/>
      <c r="D2139" s="791"/>
      <c r="E2139" s="203"/>
      <c r="F2139" s="226"/>
      <c r="G2139" s="902"/>
      <c r="H2139" s="203"/>
      <c r="I2139" s="203"/>
      <c r="J2139" s="203"/>
      <c r="K2139" s="965"/>
    </row>
    <row r="2140" spans="1:12" s="13" customFormat="1" ht="14.45" customHeight="1">
      <c r="A2140" s="419"/>
      <c r="B2140" s="419"/>
      <c r="C2140" s="790"/>
      <c r="D2140" s="790"/>
      <c r="E2140" s="169"/>
      <c r="F2140" s="228"/>
      <c r="G2140" s="419"/>
      <c r="H2140" s="169"/>
      <c r="I2140" s="169"/>
      <c r="J2140" s="169"/>
      <c r="K2140" s="965"/>
    </row>
    <row r="2141" spans="1:12" s="555" customFormat="1" ht="20.45" customHeight="1">
      <c r="A2141" s="1652"/>
      <c r="B2141" s="4245" t="s">
        <v>943</v>
      </c>
      <c r="C2141" s="4245"/>
      <c r="D2141" s="4245"/>
      <c r="E2141" s="4245"/>
      <c r="F2141" s="4245"/>
      <c r="G2141" s="4245"/>
      <c r="H2141" s="4245"/>
      <c r="I2141" s="4245"/>
      <c r="K2141" s="2501"/>
    </row>
    <row r="2142" spans="1:12" s="555" customFormat="1" ht="27" customHeight="1">
      <c r="A2142" s="1652"/>
      <c r="B2142" s="4120" t="s">
        <v>944</v>
      </c>
      <c r="C2142" s="4120"/>
      <c r="D2142" s="4120"/>
      <c r="E2142" s="4120"/>
      <c r="F2142" s="4120"/>
      <c r="G2142" s="4120"/>
      <c r="H2142" s="4120"/>
      <c r="I2142" s="4120"/>
      <c r="K2142" s="2501"/>
    </row>
    <row r="2143" spans="1:12" s="555" customFormat="1" ht="13.35" customHeight="1">
      <c r="A2143" s="1652"/>
      <c r="B2143" s="901"/>
      <c r="C2143" s="901"/>
      <c r="D2143" s="901"/>
      <c r="E2143" s="901"/>
      <c r="F2143" s="911"/>
      <c r="G2143" s="901"/>
      <c r="H2143" s="901"/>
      <c r="I2143" s="901"/>
      <c r="K2143" s="2501"/>
    </row>
    <row r="2144" spans="1:12" s="555" customFormat="1" ht="22.5" customHeight="1">
      <c r="A2144" s="1652"/>
      <c r="B2144" s="4120" t="s">
        <v>945</v>
      </c>
      <c r="C2144" s="4120"/>
      <c r="D2144" s="4120"/>
      <c r="E2144" s="4120"/>
      <c r="F2144" s="4120"/>
      <c r="G2144" s="4120"/>
      <c r="H2144" s="4120"/>
      <c r="I2144" s="4120"/>
      <c r="K2144" s="2501"/>
    </row>
    <row r="2145" spans="1:11" s="555" customFormat="1" ht="27" customHeight="1">
      <c r="A2145" s="1652"/>
      <c r="B2145" s="4120" t="s">
        <v>946</v>
      </c>
      <c r="C2145" s="4120"/>
      <c r="D2145" s="4120"/>
      <c r="E2145" s="4120"/>
      <c r="F2145" s="4120"/>
      <c r="G2145" s="4120"/>
      <c r="H2145" s="4120"/>
      <c r="I2145" s="4120"/>
      <c r="K2145" s="2501"/>
    </row>
    <row r="2146" spans="1:11" s="555" customFormat="1" ht="27" customHeight="1">
      <c r="A2146" s="1652"/>
      <c r="B2146" s="4120" t="s">
        <v>947</v>
      </c>
      <c r="C2146" s="4120"/>
      <c r="D2146" s="4120"/>
      <c r="E2146" s="4120"/>
      <c r="F2146" s="4120"/>
      <c r="G2146" s="4120"/>
      <c r="H2146" s="4120"/>
      <c r="I2146" s="4120"/>
      <c r="K2146" s="2501"/>
    </row>
    <row r="2147" spans="1:11" s="555" customFormat="1" ht="27" customHeight="1">
      <c r="A2147" s="1652"/>
      <c r="B2147" s="4120" t="s">
        <v>948</v>
      </c>
      <c r="C2147" s="4120"/>
      <c r="D2147" s="4120"/>
      <c r="E2147" s="4120"/>
      <c r="F2147" s="4120"/>
      <c r="G2147" s="4120"/>
      <c r="H2147" s="4120"/>
      <c r="I2147" s="4120"/>
      <c r="K2147" s="2501"/>
    </row>
    <row r="2148" spans="1:11" s="555" customFormat="1" ht="27" customHeight="1">
      <c r="A2148" s="1652"/>
      <c r="B2148" s="4390" t="s">
        <v>949</v>
      </c>
      <c r="C2148" s="4390"/>
      <c r="D2148" s="4390"/>
      <c r="E2148" s="4390"/>
      <c r="F2148" s="4390"/>
      <c r="G2148" s="4390"/>
      <c r="H2148" s="4390"/>
      <c r="I2148" s="4390"/>
      <c r="K2148" s="2501"/>
    </row>
    <row r="2149" spans="1:11" s="555" customFormat="1" ht="22.35" customHeight="1">
      <c r="A2149" s="140"/>
      <c r="B2149" s="1927"/>
      <c r="C2149" s="1647"/>
      <c r="D2149" s="1647"/>
      <c r="E2149" s="1647"/>
      <c r="F2149" s="738"/>
      <c r="G2149" s="738"/>
      <c r="H2149" s="1107"/>
      <c r="I2149" s="738"/>
      <c r="J2149" s="738"/>
      <c r="K2149" s="3150"/>
    </row>
    <row r="2150" spans="1:11" s="571" customFormat="1" ht="30" customHeight="1">
      <c r="A2150" s="140"/>
      <c r="B2150" s="3985" t="s">
        <v>331</v>
      </c>
      <c r="C2150" s="3985"/>
      <c r="D2150" s="3985"/>
      <c r="E2150" s="3985"/>
      <c r="F2150" s="3985"/>
      <c r="G2150" s="3985"/>
      <c r="H2150" s="3985"/>
      <c r="I2150" s="3985"/>
      <c r="J2150" s="3985"/>
      <c r="K2150" s="3150"/>
    </row>
    <row r="2151" spans="1:11" s="571" customFormat="1" ht="30" customHeight="1">
      <c r="A2151" s="140"/>
      <c r="B2151" s="149"/>
      <c r="C2151" s="540"/>
      <c r="D2151" s="149"/>
      <c r="E2151" s="149"/>
      <c r="F2151" s="149"/>
      <c r="G2151" s="150"/>
      <c r="H2151" s="149"/>
      <c r="I2151" s="149"/>
      <c r="J2151" s="149"/>
      <c r="K2151" s="3150"/>
    </row>
    <row r="2152" spans="1:11" s="571" customFormat="1" ht="39" customHeight="1">
      <c r="A2152" s="140"/>
      <c r="B2152" s="3770" t="s">
        <v>332</v>
      </c>
      <c r="C2152" s="3771" t="s">
        <v>333</v>
      </c>
      <c r="D2152" s="3771"/>
      <c r="E2152" s="3771"/>
      <c r="F2152" s="1225">
        <v>2020</v>
      </c>
      <c r="G2152" s="1225">
        <v>2021</v>
      </c>
      <c r="H2152" s="1226">
        <v>2022</v>
      </c>
      <c r="I2152" s="1225">
        <v>2023</v>
      </c>
      <c r="J2152" s="1227">
        <v>2024</v>
      </c>
      <c r="K2152" s="3150"/>
    </row>
    <row r="2153" spans="1:11" s="571" customFormat="1" ht="31.5" customHeight="1">
      <c r="A2153" s="140"/>
      <c r="B2153" s="3770"/>
      <c r="C2153" s="3771"/>
      <c r="D2153" s="3771"/>
      <c r="E2153" s="3771"/>
      <c r="F2153" s="1228" t="s">
        <v>335</v>
      </c>
      <c r="G2153" s="1228" t="s">
        <v>336</v>
      </c>
      <c r="H2153" s="1229" t="s">
        <v>336</v>
      </c>
      <c r="I2153" s="1228" t="s">
        <v>336</v>
      </c>
      <c r="J2153" s="1230" t="s">
        <v>336</v>
      </c>
      <c r="K2153" s="3150"/>
    </row>
    <row r="2154" spans="1:11" s="571" customFormat="1" ht="30" customHeight="1">
      <c r="A2154" s="140"/>
      <c r="B2154" s="2450" t="s">
        <v>950</v>
      </c>
      <c r="C2154" s="3923" t="s">
        <v>951</v>
      </c>
      <c r="D2154" s="3923"/>
      <c r="E2154" s="3923"/>
      <c r="F2154" s="1905">
        <v>0.158</v>
      </c>
      <c r="G2154" s="1905">
        <v>0.16600000000000001</v>
      </c>
      <c r="H2154" s="1905">
        <v>0.16800000000000001</v>
      </c>
      <c r="I2154" s="1905">
        <v>0.17599999999999999</v>
      </c>
      <c r="J2154" s="3054">
        <v>0.17399999999999999</v>
      </c>
      <c r="K2154" s="3150"/>
    </row>
    <row r="2155" spans="1:11" s="1051" customFormat="1" ht="27.95" customHeight="1">
      <c r="A2155" s="1928"/>
      <c r="B2155" s="2450" t="s">
        <v>952</v>
      </c>
      <c r="C2155" s="4365" t="s">
        <v>953</v>
      </c>
      <c r="D2155" s="4366"/>
      <c r="E2155" s="4367"/>
      <c r="F2155" s="1929">
        <v>0.34499999999999997</v>
      </c>
      <c r="G2155" s="1929">
        <v>0.39</v>
      </c>
      <c r="H2155" s="1930">
        <v>0.4</v>
      </c>
      <c r="I2155" s="1929" t="s">
        <v>954</v>
      </c>
      <c r="J2155" s="1931">
        <v>0.41</v>
      </c>
      <c r="K2155" s="3170"/>
    </row>
    <row r="2156" spans="1:11" s="571" customFormat="1" ht="27" customHeight="1">
      <c r="A2156" s="140"/>
      <c r="B2156" s="1932" t="s">
        <v>955</v>
      </c>
      <c r="C2156" s="4187" t="s">
        <v>956</v>
      </c>
      <c r="D2156" s="4189"/>
      <c r="E2156" s="4472"/>
      <c r="F2156" s="1225" t="s">
        <v>957</v>
      </c>
      <c r="G2156" s="1225" t="s">
        <v>958</v>
      </c>
      <c r="H2156" s="1226" t="s">
        <v>959</v>
      </c>
      <c r="I2156" s="1225" t="s">
        <v>960</v>
      </c>
      <c r="J2156" s="1227" t="s">
        <v>961</v>
      </c>
      <c r="K2156" s="3150"/>
    </row>
    <row r="2157" spans="1:11" s="1051" customFormat="1" ht="24.95" customHeight="1">
      <c r="A2157" s="1928"/>
      <c r="B2157" s="2419" t="s">
        <v>962</v>
      </c>
      <c r="C2157" s="4473" t="s">
        <v>963</v>
      </c>
      <c r="D2157" s="4473"/>
      <c r="E2157" s="4473"/>
      <c r="F2157" s="1933">
        <v>61</v>
      </c>
      <c r="G2157" s="1933" t="s">
        <v>964</v>
      </c>
      <c r="H2157" s="1934">
        <v>22.3</v>
      </c>
      <c r="I2157" s="1933">
        <v>53.3</v>
      </c>
      <c r="J2157" s="1923">
        <v>65.900000000000006</v>
      </c>
      <c r="K2157" s="3170"/>
    </row>
    <row r="2158" spans="1:11" s="571" customFormat="1" ht="27" customHeight="1">
      <c r="A2158" s="140"/>
      <c r="B2158" s="2419" t="s">
        <v>965</v>
      </c>
      <c r="C2158" s="3921" t="s">
        <v>966</v>
      </c>
      <c r="D2158" s="3921"/>
      <c r="E2158" s="3921"/>
      <c r="F2158" s="1353" t="s">
        <v>967</v>
      </c>
      <c r="G2158" s="1353" t="s">
        <v>968</v>
      </c>
      <c r="H2158" s="1353" t="s">
        <v>969</v>
      </c>
      <c r="I2158" s="1353" t="s">
        <v>970</v>
      </c>
      <c r="J2158" s="1358" t="s">
        <v>971</v>
      </c>
      <c r="K2158" s="3150"/>
    </row>
    <row r="2159" spans="1:11" s="571" customFormat="1" ht="38.1" customHeight="1">
      <c r="A2159" s="140"/>
      <c r="B2159" s="2419" t="s">
        <v>972</v>
      </c>
      <c r="C2159" s="3921" t="s">
        <v>973</v>
      </c>
      <c r="D2159" s="3921"/>
      <c r="E2159" s="3921"/>
      <c r="F2159" s="2391" t="s">
        <v>974</v>
      </c>
      <c r="G2159" s="2391" t="s">
        <v>974</v>
      </c>
      <c r="H2159" s="2385" t="s">
        <v>974</v>
      </c>
      <c r="I2159" s="1353" t="s">
        <v>975</v>
      </c>
      <c r="J2159" s="1358" t="s">
        <v>975</v>
      </c>
      <c r="K2159" s="3150"/>
    </row>
    <row r="2160" spans="1:11" s="571" customFormat="1" ht="33" customHeight="1">
      <c r="A2160" s="140"/>
      <c r="B2160" s="3770" t="s">
        <v>341</v>
      </c>
      <c r="C2160" s="4051" t="s">
        <v>342</v>
      </c>
      <c r="D2160" s="4052"/>
      <c r="E2160" s="4052"/>
      <c r="F2160" s="4052"/>
      <c r="G2160" s="4052"/>
      <c r="H2160" s="4052"/>
      <c r="I2160" s="4052"/>
      <c r="J2160" s="4052"/>
      <c r="K2160" s="3150"/>
    </row>
    <row r="2161" spans="1:11" s="571" customFormat="1" ht="21.6" customHeight="1">
      <c r="A2161" s="140"/>
      <c r="B2161" s="3770"/>
      <c r="C2161" s="4053"/>
      <c r="D2161" s="4054"/>
      <c r="E2161" s="4054"/>
      <c r="F2161" s="4054"/>
      <c r="G2161" s="4054"/>
      <c r="H2161" s="4054"/>
      <c r="I2161" s="4054"/>
      <c r="J2161" s="4054"/>
      <c r="K2161" s="3150"/>
    </row>
    <row r="2162" spans="1:11" s="571" customFormat="1" ht="43.5" customHeight="1">
      <c r="A2162" s="140"/>
      <c r="B2162" s="3955" t="s">
        <v>976</v>
      </c>
      <c r="C2162" s="3954"/>
      <c r="D2162" s="3954"/>
      <c r="E2162" s="1345"/>
      <c r="F2162" s="1345"/>
      <c r="G2162" s="1342"/>
      <c r="H2162" s="1345"/>
      <c r="I2162" s="1342"/>
      <c r="J2162" s="1342"/>
      <c r="K2162" s="3150"/>
    </row>
    <row r="2163" spans="1:11" s="1051" customFormat="1" ht="31.35" customHeight="1">
      <c r="A2163" s="1928"/>
      <c r="B2163" s="1935" t="s">
        <v>977</v>
      </c>
      <c r="C2163" s="4473" t="s">
        <v>978</v>
      </c>
      <c r="D2163" s="4473"/>
      <c r="E2163" s="4473"/>
      <c r="F2163" s="1936">
        <v>2</v>
      </c>
      <c r="G2163" s="1936">
        <v>1</v>
      </c>
      <c r="H2163" s="1937">
        <v>1</v>
      </c>
      <c r="I2163" s="1936">
        <v>1</v>
      </c>
      <c r="J2163" s="1938">
        <v>1</v>
      </c>
      <c r="K2163" s="3170"/>
    </row>
    <row r="2164" spans="1:11" s="571" customFormat="1" ht="27" customHeight="1">
      <c r="A2164" s="140"/>
      <c r="B2164" s="1344" t="s">
        <v>979</v>
      </c>
      <c r="C2164" s="4016" t="s">
        <v>980</v>
      </c>
      <c r="D2164" s="4017"/>
      <c r="E2164" s="4018"/>
      <c r="F2164" s="1353">
        <v>1</v>
      </c>
      <c r="G2164" s="1353">
        <v>1</v>
      </c>
      <c r="H2164" s="1357">
        <v>1</v>
      </c>
      <c r="I2164" s="1353">
        <v>1</v>
      </c>
      <c r="J2164" s="1358">
        <v>1</v>
      </c>
      <c r="K2164" s="3150"/>
    </row>
    <row r="2165" spans="1:11" s="571" customFormat="1" ht="27" customHeight="1">
      <c r="A2165" s="140"/>
      <c r="B2165" s="1344" t="s">
        <v>981</v>
      </c>
      <c r="C2165" s="4016" t="s">
        <v>978</v>
      </c>
      <c r="D2165" s="4017"/>
      <c r="E2165" s="4018"/>
      <c r="F2165" s="1353">
        <v>2</v>
      </c>
      <c r="G2165" s="1353">
        <v>1</v>
      </c>
      <c r="H2165" s="1357">
        <v>1</v>
      </c>
      <c r="I2165" s="1353">
        <v>1</v>
      </c>
      <c r="J2165" s="1358">
        <v>1</v>
      </c>
      <c r="K2165" s="3150"/>
    </row>
    <row r="2166" spans="1:11" s="571" customFormat="1" ht="48.75" customHeight="1">
      <c r="A2166" s="140"/>
      <c r="B2166" s="2207" t="s">
        <v>982</v>
      </c>
      <c r="C2166" s="4016" t="s">
        <v>978</v>
      </c>
      <c r="D2166" s="4017"/>
      <c r="E2166" s="4018"/>
      <c r="F2166" s="1353">
        <v>1</v>
      </c>
      <c r="G2166" s="1353">
        <v>1</v>
      </c>
      <c r="H2166" s="1357">
        <v>1</v>
      </c>
      <c r="I2166" s="1353">
        <v>1</v>
      </c>
      <c r="J2166" s="1358">
        <v>1</v>
      </c>
      <c r="K2166" s="3150"/>
    </row>
    <row r="2167" spans="1:11" s="571" customFormat="1" ht="27" customHeight="1">
      <c r="A2167" s="140"/>
      <c r="B2167" s="1344" t="s">
        <v>983</v>
      </c>
      <c r="C2167" s="4044" t="s">
        <v>984</v>
      </c>
      <c r="D2167" s="4045"/>
      <c r="E2167" s="4046"/>
      <c r="F2167" s="1353">
        <v>26</v>
      </c>
      <c r="G2167" s="1353">
        <v>34</v>
      </c>
      <c r="H2167" s="1353">
        <v>40</v>
      </c>
      <c r="I2167" s="1353">
        <v>39</v>
      </c>
      <c r="J2167" s="1358">
        <v>42</v>
      </c>
      <c r="K2167" s="3150"/>
    </row>
    <row r="2168" spans="1:11" s="555" customFormat="1" ht="27.75" customHeight="1">
      <c r="A2168" s="1652"/>
      <c r="B2168" s="4479" t="s">
        <v>985</v>
      </c>
      <c r="C2168" s="4480"/>
      <c r="D2168" s="4480"/>
      <c r="E2168" s="4480"/>
      <c r="F2168" s="4480"/>
      <c r="G2168" s="4480"/>
      <c r="H2168" s="4480"/>
      <c r="I2168" s="4480"/>
      <c r="K2168" s="2501"/>
    </row>
    <row r="2169" spans="1:11" s="571" customFormat="1" ht="27" customHeight="1">
      <c r="A2169" s="140"/>
      <c r="B2169" s="1350" t="s">
        <v>986</v>
      </c>
      <c r="C2169" s="4016" t="s">
        <v>978</v>
      </c>
      <c r="D2169" s="4017"/>
      <c r="E2169" s="4018"/>
      <c r="F2169" s="1353">
        <v>1</v>
      </c>
      <c r="G2169" s="1353">
        <v>1</v>
      </c>
      <c r="H2169" s="1357">
        <v>1</v>
      </c>
      <c r="I2169" s="1353">
        <v>1</v>
      </c>
      <c r="J2169" s="1358">
        <v>1</v>
      </c>
      <c r="K2169" s="3150"/>
    </row>
    <row r="2170" spans="1:11" s="571" customFormat="1" ht="27" customHeight="1">
      <c r="A2170" s="140"/>
      <c r="B2170" s="1350" t="s">
        <v>987</v>
      </c>
      <c r="C2170" s="4016" t="s">
        <v>978</v>
      </c>
      <c r="D2170" s="4017"/>
      <c r="E2170" s="4018"/>
      <c r="F2170" s="1353">
        <v>1</v>
      </c>
      <c r="G2170" s="1353">
        <v>1</v>
      </c>
      <c r="H2170" s="1357">
        <v>1</v>
      </c>
      <c r="I2170" s="1353">
        <v>1</v>
      </c>
      <c r="J2170" s="1358">
        <v>1</v>
      </c>
      <c r="K2170" s="3150"/>
    </row>
    <row r="2171" spans="1:11" s="571" customFormat="1" ht="27" customHeight="1">
      <c r="A2171" s="140"/>
      <c r="B2171" s="1350" t="s">
        <v>988</v>
      </c>
      <c r="C2171" s="4016" t="s">
        <v>989</v>
      </c>
      <c r="D2171" s="4017"/>
      <c r="E2171" s="4018"/>
      <c r="F2171" s="1353"/>
      <c r="G2171" s="1353">
        <v>50</v>
      </c>
      <c r="H2171" s="1357">
        <v>50</v>
      </c>
      <c r="I2171" s="1353">
        <v>50</v>
      </c>
      <c r="J2171" s="1358">
        <v>50</v>
      </c>
      <c r="K2171" s="3150"/>
    </row>
    <row r="2172" spans="1:11" s="571" customFormat="1" ht="27" customHeight="1">
      <c r="A2172" s="140"/>
      <c r="B2172" s="1343" t="s">
        <v>990</v>
      </c>
      <c r="C2172" s="4016" t="s">
        <v>978</v>
      </c>
      <c r="D2172" s="4017"/>
      <c r="E2172" s="4018"/>
      <c r="F2172" s="1353">
        <v>1</v>
      </c>
      <c r="G2172" s="1353">
        <v>1</v>
      </c>
      <c r="H2172" s="1357">
        <v>1</v>
      </c>
      <c r="I2172" s="1353">
        <v>1</v>
      </c>
      <c r="J2172" s="1358">
        <v>1</v>
      </c>
      <c r="K2172" s="3150"/>
    </row>
    <row r="2173" spans="1:11" s="1939" customFormat="1" ht="27.75" customHeight="1">
      <c r="A2173" s="1178"/>
      <c r="B2173" s="4290" t="s">
        <v>991</v>
      </c>
      <c r="C2173" s="4291"/>
      <c r="D2173" s="4291"/>
      <c r="E2173" s="4291"/>
      <c r="F2173" s="4291"/>
      <c r="G2173" s="4291"/>
      <c r="H2173" s="4291"/>
      <c r="I2173" s="4291"/>
      <c r="K2173" s="3171"/>
    </row>
    <row r="2174" spans="1:11" s="571" customFormat="1" ht="27" customHeight="1">
      <c r="A2174" s="140"/>
      <c r="B2174" s="1343" t="s">
        <v>992</v>
      </c>
      <c r="C2174" s="4016" t="s">
        <v>993</v>
      </c>
      <c r="D2174" s="4017"/>
      <c r="E2174" s="4018"/>
      <c r="F2174" s="1353" t="s">
        <v>994</v>
      </c>
      <c r="G2174" s="1353" t="s">
        <v>995</v>
      </c>
      <c r="H2174" s="1357" t="s">
        <v>996</v>
      </c>
      <c r="I2174" s="1353" t="s">
        <v>997</v>
      </c>
      <c r="J2174" s="1358" t="s">
        <v>998</v>
      </c>
      <c r="K2174" s="3150"/>
    </row>
    <row r="2175" spans="1:11" s="571" customFormat="1" ht="27" customHeight="1">
      <c r="A2175" s="140"/>
      <c r="B2175" s="1343" t="s">
        <v>999</v>
      </c>
      <c r="C2175" s="4016" t="s">
        <v>1000</v>
      </c>
      <c r="D2175" s="4017"/>
      <c r="E2175" s="4018"/>
      <c r="F2175" s="1353"/>
      <c r="G2175" s="1353"/>
      <c r="H2175" s="1357">
        <v>2</v>
      </c>
      <c r="I2175" s="1353">
        <v>2</v>
      </c>
      <c r="J2175" s="1358">
        <v>4</v>
      </c>
      <c r="K2175" s="3150"/>
    </row>
    <row r="2176" spans="1:11" s="571" customFormat="1" ht="27" customHeight="1">
      <c r="A2176" s="140"/>
      <c r="B2176" s="1343" t="s">
        <v>1001</v>
      </c>
      <c r="C2176" s="4016" t="s">
        <v>1002</v>
      </c>
      <c r="D2176" s="4017" t="s">
        <v>1003</v>
      </c>
      <c r="E2176" s="4018" t="s">
        <v>1003</v>
      </c>
      <c r="F2176" s="1353"/>
      <c r="G2176" s="1353">
        <v>1</v>
      </c>
      <c r="H2176" s="1357"/>
      <c r="I2176" s="1353"/>
      <c r="J2176" s="1358">
        <v>1</v>
      </c>
      <c r="K2176" s="3150"/>
    </row>
    <row r="2177" spans="1:11" s="571" customFormat="1" ht="27" customHeight="1">
      <c r="A2177" s="140"/>
      <c r="B2177" s="1343" t="s">
        <v>1004</v>
      </c>
      <c r="C2177" s="4016" t="s">
        <v>1005</v>
      </c>
      <c r="D2177" s="4017" t="s">
        <v>1006</v>
      </c>
      <c r="E2177" s="4018" t="s">
        <v>1006</v>
      </c>
      <c r="F2177" s="1353">
        <v>1</v>
      </c>
      <c r="G2177" s="1353">
        <v>1</v>
      </c>
      <c r="H2177" s="1357">
        <v>1</v>
      </c>
      <c r="I2177" s="1353">
        <v>1</v>
      </c>
      <c r="J2177" s="1358">
        <v>1</v>
      </c>
      <c r="K2177" s="3150"/>
    </row>
    <row r="2178" spans="1:11" s="571" customFormat="1" ht="27" customHeight="1">
      <c r="A2178" s="140"/>
      <c r="B2178" s="1343" t="s">
        <v>1007</v>
      </c>
      <c r="C2178" s="4016" t="s">
        <v>1008</v>
      </c>
      <c r="D2178" s="4017" t="s">
        <v>1009</v>
      </c>
      <c r="E2178" s="4018" t="s">
        <v>1009</v>
      </c>
      <c r="F2178" s="1353">
        <v>1</v>
      </c>
      <c r="G2178" s="1353">
        <v>2</v>
      </c>
      <c r="H2178" s="1357">
        <v>2</v>
      </c>
      <c r="I2178" s="1353">
        <v>2</v>
      </c>
      <c r="J2178" s="1358">
        <v>2</v>
      </c>
      <c r="K2178" s="3150"/>
    </row>
    <row r="2179" spans="1:11" s="571" customFormat="1" ht="27" customHeight="1">
      <c r="A2179" s="140"/>
      <c r="B2179" s="1343" t="s">
        <v>1010</v>
      </c>
      <c r="C2179" s="4016" t="s">
        <v>1011</v>
      </c>
      <c r="D2179" s="4017" t="s">
        <v>1012</v>
      </c>
      <c r="E2179" s="4018" t="s">
        <v>1012</v>
      </c>
      <c r="F2179" s="1353"/>
      <c r="G2179" s="1353">
        <v>1</v>
      </c>
      <c r="H2179" s="1357"/>
      <c r="I2179" s="1353"/>
      <c r="J2179" s="1358"/>
      <c r="K2179" s="3150"/>
    </row>
    <row r="2180" spans="1:11" s="571" customFormat="1" ht="27" customHeight="1">
      <c r="A2180" s="140"/>
      <c r="B2180" s="1350" t="s">
        <v>1013</v>
      </c>
      <c r="C2180" s="4016" t="s">
        <v>1014</v>
      </c>
      <c r="D2180" s="4017"/>
      <c r="E2180" s="4018"/>
      <c r="F2180" s="1940">
        <v>823.280250973188</v>
      </c>
      <c r="G2180" s="1353">
        <v>3357.6480380741518</v>
      </c>
      <c r="H2180" s="1357">
        <v>27284.676960000004</v>
      </c>
      <c r="I2180" s="1353">
        <v>14706.2111372626</v>
      </c>
      <c r="J2180" s="1358">
        <v>3435.1212</v>
      </c>
      <c r="K2180" s="3150"/>
    </row>
    <row r="2181" spans="1:11" s="571" customFormat="1" ht="27" customHeight="1">
      <c r="A2181" s="140"/>
      <c r="B2181" s="1350" t="s">
        <v>1015</v>
      </c>
      <c r="C2181" s="4016" t="s">
        <v>1016</v>
      </c>
      <c r="D2181" s="4017"/>
      <c r="E2181" s="4018"/>
      <c r="F2181" s="1940">
        <v>7849.7595722799997</v>
      </c>
      <c r="G2181" s="1353">
        <v>30830</v>
      </c>
      <c r="H2181" s="1357">
        <v>64651.9</v>
      </c>
      <c r="I2181" s="1353">
        <v>100308</v>
      </c>
      <c r="J2181" s="1358">
        <v>174101.1</v>
      </c>
      <c r="K2181" s="3150"/>
    </row>
    <row r="2182" spans="1:11" s="571" customFormat="1" ht="40.700000000000003" customHeight="1">
      <c r="A2182" s="140"/>
      <c r="B2182" s="1343" t="s">
        <v>1017</v>
      </c>
      <c r="C2182" s="4016" t="s">
        <v>1018</v>
      </c>
      <c r="D2182" s="4017"/>
      <c r="E2182" s="4018"/>
      <c r="F2182" s="1940">
        <v>799.74623193129003</v>
      </c>
      <c r="G2182" s="1353">
        <v>10710.310187030002</v>
      </c>
      <c r="H2182" s="1357">
        <v>46363.01762726</v>
      </c>
      <c r="I2182" s="1353">
        <v>1327.9360988699998</v>
      </c>
      <c r="J2182" s="1358">
        <v>1141.37740422</v>
      </c>
      <c r="K2182" s="3150"/>
    </row>
    <row r="2183" spans="1:11" s="571" customFormat="1" ht="37.35" customHeight="1">
      <c r="A2183" s="140"/>
      <c r="B2183" s="1343" t="s">
        <v>1019</v>
      </c>
      <c r="C2183" s="4016" t="s">
        <v>1018</v>
      </c>
      <c r="D2183" s="4017"/>
      <c r="E2183" s="4018"/>
      <c r="F2183" s="1940">
        <v>5327.6723501000006</v>
      </c>
      <c r="G2183" s="1353">
        <v>5423.6550756454399</v>
      </c>
      <c r="H2183" s="1357">
        <v>7933.3949806680002</v>
      </c>
      <c r="I2183" s="1353">
        <v>7452.1740617060004</v>
      </c>
      <c r="J2183" s="1358">
        <v>7515.1872733459995</v>
      </c>
      <c r="K2183" s="3150"/>
    </row>
    <row r="2184" spans="1:11" s="555" customFormat="1" ht="27.75" customHeight="1">
      <c r="A2184" s="1652"/>
      <c r="B2184" s="4479" t="s">
        <v>1020</v>
      </c>
      <c r="C2184" s="4480"/>
      <c r="D2184" s="4480"/>
      <c r="E2184" s="4480"/>
      <c r="F2184" s="4480"/>
      <c r="G2184" s="4480"/>
      <c r="H2184" s="4480"/>
      <c r="I2184" s="4480"/>
      <c r="K2184" s="2501"/>
    </row>
    <row r="2185" spans="1:11" s="571" customFormat="1" ht="27" customHeight="1">
      <c r="A2185" s="140"/>
      <c r="B2185" s="1350" t="s">
        <v>1021</v>
      </c>
      <c r="C2185" s="4016" t="s">
        <v>1022</v>
      </c>
      <c r="D2185" s="4017"/>
      <c r="E2185" s="4018"/>
      <c r="F2185" s="1353">
        <v>23</v>
      </c>
      <c r="G2185" s="1353">
        <v>60</v>
      </c>
      <c r="H2185" s="1357">
        <v>60</v>
      </c>
      <c r="I2185" s="1353">
        <v>60</v>
      </c>
      <c r="J2185" s="1358">
        <v>60</v>
      </c>
      <c r="K2185" s="3150"/>
    </row>
    <row r="2186" spans="1:11" s="571" customFormat="1" ht="27" customHeight="1">
      <c r="A2186" s="140"/>
      <c r="B2186" s="1350" t="s">
        <v>1023</v>
      </c>
      <c r="C2186" s="4016" t="s">
        <v>1024</v>
      </c>
      <c r="D2186" s="4017"/>
      <c r="E2186" s="4018"/>
      <c r="F2186" s="1353"/>
      <c r="G2186" s="1353">
        <v>1</v>
      </c>
      <c r="H2186" s="1357">
        <v>1</v>
      </c>
      <c r="I2186" s="1353">
        <v>1</v>
      </c>
      <c r="J2186" s="1358">
        <v>1</v>
      </c>
      <c r="K2186" s="3150"/>
    </row>
    <row r="2187" spans="1:11" s="571" customFormat="1" ht="27" customHeight="1">
      <c r="A2187" s="140"/>
      <c r="B2187" s="1335"/>
      <c r="C2187" s="1335"/>
      <c r="D2187" s="1335"/>
      <c r="E2187" s="1335"/>
      <c r="F2187" s="1895"/>
      <c r="G2187" s="1895"/>
      <c r="H2187" s="1941"/>
      <c r="I2187" s="1895"/>
      <c r="J2187" s="1895"/>
      <c r="K2187" s="3150"/>
    </row>
    <row r="2188" spans="1:11" s="13" customFormat="1" ht="25.5" customHeight="1">
      <c r="A2188" s="419"/>
      <c r="B2188" s="234"/>
      <c r="C2188" s="290"/>
      <c r="D2188" s="290"/>
      <c r="E2188" s="541"/>
      <c r="F2188" s="491"/>
      <c r="G2188" s="235"/>
      <c r="H2188" s="491"/>
      <c r="I2188" s="491"/>
      <c r="J2188" s="491"/>
      <c r="K2188" s="965"/>
    </row>
    <row r="2189" spans="1:11" s="13" customFormat="1" ht="25.5" customHeight="1">
      <c r="A2189" s="419"/>
      <c r="B2189" s="234"/>
      <c r="C2189" s="290"/>
      <c r="D2189" s="290"/>
      <c r="E2189" s="541"/>
      <c r="F2189" s="491"/>
      <c r="G2189" s="235"/>
      <c r="H2189" s="491"/>
      <c r="I2189" s="491"/>
      <c r="J2189" s="491"/>
      <c r="K2189" s="965"/>
    </row>
    <row r="2190" spans="1:11" s="13" customFormat="1" ht="18" customHeight="1">
      <c r="A2190" s="419"/>
      <c r="B2190" s="216"/>
      <c r="C2190" s="794"/>
      <c r="D2190" s="794"/>
      <c r="E2190" s="216"/>
      <c r="F2190" s="216"/>
      <c r="G2190" s="217"/>
      <c r="H2190" s="216"/>
      <c r="I2190" s="216"/>
      <c r="J2190" s="216"/>
      <c r="K2190" s="965"/>
    </row>
    <row r="2191" spans="1:11" s="13" customFormat="1" ht="18.75" customHeight="1">
      <c r="A2191" s="1086"/>
      <c r="B2191" s="1499"/>
      <c r="C2191" s="1093"/>
      <c r="D2191" s="1093"/>
      <c r="E2191" s="1094"/>
      <c r="F2191" s="1095"/>
      <c r="G2191" s="1096"/>
      <c r="H2191" s="1094"/>
      <c r="I2191" s="1087"/>
      <c r="J2191" s="1094"/>
      <c r="K2191" s="965"/>
    </row>
    <row r="2192" spans="1:11" s="13" customFormat="1" ht="18" customHeight="1">
      <c r="A2192" s="3780" t="s">
        <v>911</v>
      </c>
      <c r="B2192" s="3780"/>
      <c r="C2192" s="3780"/>
      <c r="D2192" s="3780"/>
      <c r="E2192" s="3780"/>
      <c r="F2192" s="3780"/>
      <c r="G2192" s="3780"/>
      <c r="H2192" s="3780"/>
      <c r="I2192" s="3780"/>
      <c r="J2192" s="3780"/>
      <c r="K2192" s="965"/>
    </row>
    <row r="2193" spans="1:11" s="13" customFormat="1" ht="15.75" customHeight="1">
      <c r="A2193" s="902"/>
      <c r="B2193" s="902"/>
      <c r="C2193" s="791"/>
      <c r="D2193" s="791"/>
      <c r="E2193" s="203"/>
      <c r="F2193" s="226"/>
      <c r="G2193" s="902"/>
      <c r="H2193" s="203"/>
      <c r="I2193" s="203"/>
      <c r="J2193" s="203"/>
      <c r="K2193" s="965"/>
    </row>
    <row r="2194" spans="1:11" s="13" customFormat="1" ht="38.1" customHeight="1">
      <c r="A2194" s="903"/>
      <c r="B2194" s="20"/>
      <c r="C2194" s="936"/>
      <c r="D2194" s="4740" t="s">
        <v>1</v>
      </c>
      <c r="E2194" s="4121" t="s">
        <v>2</v>
      </c>
      <c r="F2194" s="4122"/>
      <c r="G2194" s="4123" t="s">
        <v>3</v>
      </c>
      <c r="H2194" s="4124"/>
      <c r="I2194" s="4810" t="s">
        <v>4</v>
      </c>
      <c r="J2194" s="4810"/>
      <c r="K2194" s="965"/>
    </row>
    <row r="2195" spans="1:11" s="13" customFormat="1" ht="20.100000000000001" customHeight="1">
      <c r="A2195" s="903"/>
      <c r="B2195" s="20"/>
      <c r="C2195" s="752"/>
      <c r="D2195" s="4374" t="s">
        <v>5</v>
      </c>
      <c r="E2195" s="4374" t="s">
        <v>6</v>
      </c>
      <c r="F2195" s="4374" t="s">
        <v>7</v>
      </c>
      <c r="G2195" s="4386" t="s">
        <v>44</v>
      </c>
      <c r="H2195" s="4363" t="s">
        <v>45</v>
      </c>
      <c r="I2195" s="4070" t="s">
        <v>9</v>
      </c>
      <c r="J2195" s="4070" t="s">
        <v>10</v>
      </c>
      <c r="K2195" s="965"/>
    </row>
    <row r="2196" spans="1:11" s="13" customFormat="1" ht="29.1" customHeight="1">
      <c r="A2196" s="903"/>
      <c r="B2196" s="20"/>
      <c r="C2196" s="752"/>
      <c r="D2196" s="3790"/>
      <c r="E2196" s="3790"/>
      <c r="F2196" s="3790"/>
      <c r="G2196" s="3791"/>
      <c r="H2196" s="3792"/>
      <c r="I2196" s="4069"/>
      <c r="J2196" s="4069"/>
      <c r="K2196" s="965"/>
    </row>
    <row r="2197" spans="1:11" s="13" customFormat="1" ht="23.25" customHeight="1">
      <c r="A2197" s="45"/>
      <c r="B2197" s="20"/>
      <c r="C2197" s="758"/>
      <c r="D2197" s="1224" t="s">
        <v>11</v>
      </c>
      <c r="E2197" s="1224" t="s">
        <v>11</v>
      </c>
      <c r="F2197" s="4742" t="s">
        <v>11</v>
      </c>
      <c r="G2197" s="4743" t="s">
        <v>11</v>
      </c>
      <c r="H2197" s="1224" t="s">
        <v>11</v>
      </c>
      <c r="I2197" s="22" t="s">
        <v>11</v>
      </c>
      <c r="J2197" s="23" t="s">
        <v>11</v>
      </c>
      <c r="K2197" s="965"/>
    </row>
    <row r="2198" spans="1:11" s="13" customFormat="1" ht="22.5" customHeight="1">
      <c r="A2198" s="45"/>
      <c r="C2198" s="756"/>
      <c r="D2198" s="24" t="s">
        <v>12</v>
      </c>
      <c r="E2198" s="26" t="s">
        <v>12</v>
      </c>
      <c r="F2198" s="630" t="s">
        <v>12</v>
      </c>
      <c r="G2198" s="25" t="s">
        <v>12</v>
      </c>
      <c r="H2198" s="186" t="s">
        <v>12</v>
      </c>
      <c r="I2198" s="186" t="s">
        <v>12</v>
      </c>
      <c r="J2198" s="186" t="s">
        <v>12</v>
      </c>
      <c r="K2198" s="965"/>
    </row>
    <row r="2199" spans="1:11" s="13" customFormat="1" ht="36.75" customHeight="1">
      <c r="A2199" s="45"/>
      <c r="B2199" s="210" t="s">
        <v>1025</v>
      </c>
      <c r="C2199" s="267" t="s">
        <v>281</v>
      </c>
      <c r="D2199" s="1241"/>
      <c r="E2199" s="1296"/>
      <c r="F2199" s="631"/>
      <c r="G2199" s="28"/>
      <c r="H2199" s="30"/>
      <c r="I2199" s="43"/>
      <c r="K2199" s="965"/>
    </row>
    <row r="2200" spans="1:11" s="13" customFormat="1" ht="35.450000000000003" customHeight="1">
      <c r="A2200" s="45"/>
      <c r="B2200" s="934" t="s">
        <v>1026</v>
      </c>
      <c r="C2200" s="756"/>
      <c r="D2200" s="29">
        <v>1114475099</v>
      </c>
      <c r="E2200" s="13">
        <v>1786101000</v>
      </c>
      <c r="F2200" s="631">
        <v>158158385</v>
      </c>
      <c r="G2200" s="28">
        <v>31222448000</v>
      </c>
      <c r="H2200" s="30"/>
      <c r="I2200" s="43">
        <v>92264170000</v>
      </c>
      <c r="J2200" s="13">
        <v>67914442000</v>
      </c>
      <c r="K2200" s="965" t="s">
        <v>1027</v>
      </c>
    </row>
    <row r="2201" spans="1:11" s="13" customFormat="1" ht="34.700000000000003" customHeight="1">
      <c r="A2201" s="45"/>
      <c r="B2201" s="933" t="s">
        <v>1028</v>
      </c>
      <c r="C2201" s="756"/>
      <c r="D2201" s="29">
        <v>3994914420</v>
      </c>
      <c r="E2201" s="13">
        <v>11380287000</v>
      </c>
      <c r="F2201" s="631">
        <v>11897531840</v>
      </c>
      <c r="G2201" s="28">
        <v>22986236000</v>
      </c>
      <c r="H2201" s="30"/>
      <c r="I2201" s="43">
        <v>24139237000</v>
      </c>
      <c r="J2201" s="13">
        <v>28624827000</v>
      </c>
      <c r="K2201" s="965" t="s">
        <v>1027</v>
      </c>
    </row>
    <row r="2202" spans="1:11" s="13" customFormat="1" ht="20.45" customHeight="1">
      <c r="A2202" s="45"/>
      <c r="B2202" s="934" t="s">
        <v>1029</v>
      </c>
      <c r="C2202" s="756"/>
      <c r="D2202" s="29">
        <v>387378409</v>
      </c>
      <c r="E2202" s="13">
        <v>929677000</v>
      </c>
      <c r="F2202" s="631">
        <v>487783567</v>
      </c>
      <c r="G2202" s="28">
        <v>1633527000</v>
      </c>
      <c r="H2202" s="30"/>
      <c r="I2202" s="43">
        <v>1225526000</v>
      </c>
      <c r="J2202" s="13">
        <v>1401697000</v>
      </c>
      <c r="K2202" s="965" t="s">
        <v>1027</v>
      </c>
    </row>
    <row r="2203" spans="1:11" s="13" customFormat="1" ht="18" customHeight="1">
      <c r="A2203" s="45"/>
      <c r="B2203" s="932" t="s">
        <v>1030</v>
      </c>
      <c r="C2203" s="756"/>
      <c r="D2203" s="29">
        <v>1230198354</v>
      </c>
      <c r="E2203" s="13">
        <v>63838000</v>
      </c>
      <c r="F2203" s="631">
        <v>10512317</v>
      </c>
      <c r="G2203" s="28">
        <v>153212000</v>
      </c>
      <c r="H2203" s="48"/>
      <c r="I2203" s="29">
        <v>189300000</v>
      </c>
      <c r="J2203" s="13">
        <v>218845000</v>
      </c>
      <c r="K2203" s="965" t="s">
        <v>1027</v>
      </c>
    </row>
    <row r="2204" spans="1:11" s="13" customFormat="1" ht="24.75" customHeight="1" thickBot="1">
      <c r="A2204" s="224"/>
      <c r="B2204" s="71" t="s">
        <v>245</v>
      </c>
      <c r="C2204" s="756"/>
      <c r="D2204" s="33">
        <v>6726966282</v>
      </c>
      <c r="E2204" s="65">
        <v>14159903000</v>
      </c>
      <c r="F2204" s="64">
        <v>12553986109</v>
      </c>
      <c r="G2204" s="34">
        <v>55995423000</v>
      </c>
      <c r="H2204" s="33"/>
      <c r="I2204" s="33">
        <v>117818233000</v>
      </c>
      <c r="J2204" s="35">
        <v>98159811000</v>
      </c>
      <c r="K2204" s="965" t="s">
        <v>1027</v>
      </c>
    </row>
    <row r="2205" spans="1:11" s="13" customFormat="1" ht="24.75" customHeight="1" thickTop="1">
      <c r="A2205" s="45"/>
      <c r="B2205" s="20"/>
      <c r="C2205" s="782"/>
      <c r="D2205" s="782"/>
      <c r="E2205" s="285"/>
      <c r="F2205" s="642"/>
      <c r="G2205" s="174"/>
      <c r="H2205" s="173"/>
      <c r="I2205" s="173"/>
      <c r="J2205" s="173"/>
      <c r="K2205" s="965" t="s">
        <v>1027</v>
      </c>
    </row>
    <row r="2206" spans="1:11" s="13" customFormat="1" ht="18" customHeight="1">
      <c r="A2206" s="2449"/>
      <c r="B2206" s="4785"/>
      <c r="C2206" s="754"/>
      <c r="D2206" s="754"/>
      <c r="E2206" s="51"/>
      <c r="F2206" s="36"/>
      <c r="G2206" s="52"/>
      <c r="H2206" s="51"/>
      <c r="I2206" s="51"/>
      <c r="J2206" s="51"/>
      <c r="K2206" s="965" t="s">
        <v>1027</v>
      </c>
    </row>
    <row r="2207" spans="1:11" s="13" customFormat="1" ht="18" customHeight="1">
      <c r="A2207" s="4116" t="s">
        <v>383</v>
      </c>
      <c r="B2207" s="4116"/>
      <c r="C2207" s="4116"/>
      <c r="D2207" s="4116"/>
      <c r="E2207" s="4116"/>
      <c r="F2207" s="4116"/>
      <c r="G2207" s="4116"/>
      <c r="H2207" s="4116"/>
      <c r="I2207" s="4116"/>
      <c r="J2207" s="4116"/>
      <c r="K2207" s="965" t="s">
        <v>1027</v>
      </c>
    </row>
    <row r="2208" spans="1:11" s="13" customFormat="1" ht="18" customHeight="1">
      <c r="A2208" s="15"/>
      <c r="B2208" s="181"/>
      <c r="C2208" s="761"/>
      <c r="D2208" s="761"/>
      <c r="E2208" s="85"/>
      <c r="F2208" s="84"/>
      <c r="G2208" s="86"/>
      <c r="H2208" s="85"/>
      <c r="I2208" s="85"/>
      <c r="J2208" s="85"/>
      <c r="K2208" s="965" t="s">
        <v>1027</v>
      </c>
    </row>
    <row r="2209" spans="1:11" s="100" customFormat="1" ht="21" customHeight="1">
      <c r="A2209" s="21"/>
      <c r="B2209" s="71"/>
      <c r="C2209" s="752"/>
      <c r="D2209" s="347"/>
      <c r="E2209" s="347"/>
      <c r="F2209" s="125"/>
      <c r="G2209" s="214"/>
      <c r="H2209" s="1159"/>
      <c r="I2209" s="1159"/>
      <c r="J2209" s="1159"/>
      <c r="K2209" s="965" t="s">
        <v>1027</v>
      </c>
    </row>
    <row r="2210" spans="1:11" s="100" customFormat="1" ht="21" customHeight="1">
      <c r="A2210" s="124"/>
      <c r="B2210" s="113" t="s">
        <v>256</v>
      </c>
      <c r="C2210" s="752"/>
      <c r="D2210" s="127"/>
      <c r="E2210" s="127"/>
      <c r="F2210" s="631"/>
      <c r="G2210" s="214"/>
      <c r="H2210" s="98"/>
      <c r="I2210" s="127"/>
      <c r="J2210" s="98"/>
      <c r="K2210" s="965" t="s">
        <v>1027</v>
      </c>
    </row>
    <row r="2211" spans="1:11" s="100" customFormat="1" ht="21" customHeight="1">
      <c r="A2211" s="124"/>
      <c r="B2211" s="113" t="s">
        <v>257</v>
      </c>
      <c r="C2211" s="768" t="s">
        <v>291</v>
      </c>
      <c r="D2211" s="116"/>
      <c r="E2211" s="116"/>
      <c r="F2211" s="631"/>
      <c r="G2211" s="115"/>
      <c r="H2211" s="128"/>
      <c r="I2211" s="117"/>
      <c r="J2211" s="128"/>
      <c r="K2211" s="965" t="s">
        <v>1027</v>
      </c>
    </row>
    <row r="2212" spans="1:11" s="100" customFormat="1" ht="21" customHeight="1">
      <c r="A2212" s="124"/>
      <c r="B2212" s="924" t="s">
        <v>292</v>
      </c>
      <c r="C2212" s="752"/>
      <c r="D2212" s="116">
        <v>13267842</v>
      </c>
      <c r="E2212" s="116">
        <v>13688000</v>
      </c>
      <c r="F2212" s="631">
        <v>30874341</v>
      </c>
      <c r="G2212" s="115">
        <v>79214000</v>
      </c>
      <c r="H2212" s="128"/>
      <c r="I2212" s="117">
        <v>102603000</v>
      </c>
      <c r="J2212" s="128">
        <v>124094000</v>
      </c>
      <c r="K2212" s="965" t="s">
        <v>1027</v>
      </c>
    </row>
    <row r="2213" spans="1:11" s="100" customFormat="1" ht="21" customHeight="1">
      <c r="A2213" s="124"/>
      <c r="B2213" s="924" t="s">
        <v>293</v>
      </c>
      <c r="C2213" s="752"/>
      <c r="D2213" s="116">
        <v>915000</v>
      </c>
      <c r="E2213" s="116">
        <v>3858000</v>
      </c>
      <c r="F2213" s="631">
        <v>3676000</v>
      </c>
      <c r="G2213" s="115">
        <v>38123000</v>
      </c>
      <c r="H2213" s="128"/>
      <c r="I2213" s="117">
        <v>49366000</v>
      </c>
      <c r="J2213" s="128">
        <v>59703000</v>
      </c>
      <c r="K2213" s="965" t="s">
        <v>1027</v>
      </c>
    </row>
    <row r="2214" spans="1:11" s="100" customFormat="1" ht="18" customHeight="1" thickBot="1">
      <c r="A2214" s="108"/>
      <c r="C2214" s="752"/>
      <c r="D2214" s="129">
        <v>14182842</v>
      </c>
      <c r="E2214" s="129">
        <v>17546000</v>
      </c>
      <c r="F2214" s="64">
        <v>34550341</v>
      </c>
      <c r="G2214" s="118">
        <v>117337000</v>
      </c>
      <c r="H2214" s="130"/>
      <c r="I2214" s="130">
        <v>151969000</v>
      </c>
      <c r="J2214" s="131">
        <v>183797000</v>
      </c>
      <c r="K2214" s="965" t="s">
        <v>1027</v>
      </c>
    </row>
    <row r="2215" spans="1:11" s="100" customFormat="1" ht="18" customHeight="1" thickTop="1">
      <c r="A2215" s="108"/>
      <c r="C2215" s="752"/>
      <c r="D2215" s="752"/>
      <c r="E2215" s="1124"/>
      <c r="F2215" s="1091"/>
      <c r="G2215" s="4804"/>
      <c r="H2215" s="1125"/>
      <c r="I2215" s="1125"/>
      <c r="J2215" s="1125"/>
      <c r="K2215" s="965" t="s">
        <v>1027</v>
      </c>
    </row>
    <row r="2216" spans="1:11" s="105" customFormat="1" ht="5.45" customHeight="1">
      <c r="A2216" s="101"/>
      <c r="C2216" s="770"/>
      <c r="D2216" s="770"/>
      <c r="E2216" s="143"/>
      <c r="F2216" s="84"/>
      <c r="G2216" s="144"/>
      <c r="H2216" s="187"/>
      <c r="I2216" s="187"/>
      <c r="J2216" s="187"/>
      <c r="K2216" s="965" t="s">
        <v>1027</v>
      </c>
    </row>
    <row r="2217" spans="1:11" s="13" customFormat="1" ht="11.1" customHeight="1">
      <c r="A2217" s="87"/>
      <c r="B2217" s="12"/>
      <c r="C2217" s="751"/>
      <c r="D2217" s="751"/>
      <c r="F2217" s="17"/>
      <c r="G2217" s="19"/>
      <c r="I2217" s="20"/>
      <c r="K2217" s="965" t="s">
        <v>1027</v>
      </c>
    </row>
    <row r="2218" spans="1:11" s="13" customFormat="1" ht="18" customHeight="1">
      <c r="A2218" s="3780" t="s">
        <v>911</v>
      </c>
      <c r="B2218" s="3780"/>
      <c r="C2218" s="3780"/>
      <c r="D2218" s="3780"/>
      <c r="E2218" s="3780"/>
      <c r="F2218" s="3780"/>
      <c r="G2218" s="3780"/>
      <c r="H2218" s="3780"/>
      <c r="I2218" s="3780"/>
      <c r="J2218" s="3780"/>
      <c r="K2218" s="965" t="s">
        <v>1027</v>
      </c>
    </row>
    <row r="2219" spans="1:11" s="13" customFormat="1" ht="8.4499999999999993" customHeight="1">
      <c r="A2219" s="902"/>
      <c r="B2219" s="902"/>
      <c r="C2219" s="791"/>
      <c r="D2219" s="791"/>
      <c r="E2219" s="203"/>
      <c r="F2219" s="226"/>
      <c r="G2219" s="902"/>
      <c r="H2219" s="203"/>
      <c r="I2219" s="203"/>
      <c r="J2219" s="203"/>
      <c r="K2219" s="965" t="s">
        <v>1027</v>
      </c>
    </row>
    <row r="2220" spans="1:11" s="13" customFormat="1" ht="19.350000000000001" customHeight="1">
      <c r="A2220" s="903"/>
      <c r="B2220" s="20"/>
      <c r="C2220" s="936"/>
      <c r="D2220" s="4740" t="s">
        <v>1</v>
      </c>
      <c r="E2220" s="4121" t="s">
        <v>2</v>
      </c>
      <c r="F2220" s="4122"/>
      <c r="G2220" s="4123" t="s">
        <v>3</v>
      </c>
      <c r="H2220" s="4124"/>
      <c r="I2220" s="4297" t="s">
        <v>4</v>
      </c>
      <c r="J2220" s="4393"/>
      <c r="K2220" s="965" t="s">
        <v>1027</v>
      </c>
    </row>
    <row r="2221" spans="1:11" s="13" customFormat="1" ht="20.100000000000001" customHeight="1">
      <c r="A2221" s="903"/>
      <c r="B2221" s="20"/>
      <c r="C2221" s="752"/>
      <c r="D2221" s="4374" t="s">
        <v>5</v>
      </c>
      <c r="E2221" s="4374" t="s">
        <v>6</v>
      </c>
      <c r="F2221" s="4374" t="s">
        <v>7</v>
      </c>
      <c r="G2221" s="4386" t="s">
        <v>44</v>
      </c>
      <c r="H2221" s="4363" t="s">
        <v>45</v>
      </c>
      <c r="I2221" s="4070" t="s">
        <v>9</v>
      </c>
      <c r="J2221" s="4070" t="s">
        <v>10</v>
      </c>
      <c r="K2221" s="965" t="s">
        <v>1027</v>
      </c>
    </row>
    <row r="2222" spans="1:11" s="13" customFormat="1" ht="29.1" customHeight="1">
      <c r="A2222" s="903"/>
      <c r="B2222" s="20"/>
      <c r="C2222" s="752"/>
      <c r="D2222" s="3790"/>
      <c r="E2222" s="3790"/>
      <c r="F2222" s="3790"/>
      <c r="G2222" s="3791"/>
      <c r="H2222" s="3792"/>
      <c r="I2222" s="4069"/>
      <c r="J2222" s="4069"/>
      <c r="K2222" s="965" t="s">
        <v>1027</v>
      </c>
    </row>
    <row r="2223" spans="1:11" s="13" customFormat="1" ht="19.350000000000001" customHeight="1">
      <c r="A2223" s="45"/>
      <c r="B2223" s="20"/>
      <c r="C2223" s="752"/>
      <c r="D2223" s="1224" t="s">
        <v>11</v>
      </c>
      <c r="E2223" s="1224" t="s">
        <v>11</v>
      </c>
      <c r="F2223" s="4742" t="s">
        <v>11</v>
      </c>
      <c r="G2223" s="4743" t="s">
        <v>11</v>
      </c>
      <c r="H2223" s="1224" t="s">
        <v>11</v>
      </c>
      <c r="I2223" s="22" t="s">
        <v>11</v>
      </c>
      <c r="J2223" s="23" t="s">
        <v>11</v>
      </c>
      <c r="K2223" s="965" t="s">
        <v>1027</v>
      </c>
    </row>
    <row r="2224" spans="1:11" s="13" customFormat="1" ht="15.6" customHeight="1">
      <c r="A2224" s="45"/>
      <c r="C2224" s="752"/>
      <c r="D2224" s="24" t="s">
        <v>12</v>
      </c>
      <c r="E2224" s="24" t="s">
        <v>12</v>
      </c>
      <c r="F2224" s="630" t="s">
        <v>12</v>
      </c>
      <c r="G2224" s="25" t="s">
        <v>12</v>
      </c>
      <c r="H2224" s="186" t="s">
        <v>12</v>
      </c>
      <c r="I2224" s="186" t="s">
        <v>12</v>
      </c>
      <c r="J2224" s="186" t="s">
        <v>12</v>
      </c>
      <c r="K2224" s="965" t="s">
        <v>1027</v>
      </c>
    </row>
    <row r="2225" spans="1:11" s="100" customFormat="1" ht="18" customHeight="1">
      <c r="A2225" s="124"/>
      <c r="B2225" s="154" t="s">
        <v>258</v>
      </c>
      <c r="C2225" s="752"/>
      <c r="D2225" s="1217"/>
      <c r="E2225" s="1217"/>
      <c r="F2225" s="631"/>
      <c r="G2225" s="115"/>
      <c r="H2225" s="128"/>
      <c r="I2225" s="117"/>
      <c r="J2225" s="128"/>
      <c r="K2225" s="965" t="s">
        <v>1027</v>
      </c>
    </row>
    <row r="2226" spans="1:11" s="100" customFormat="1" ht="18.600000000000001" customHeight="1">
      <c r="A2226" s="124"/>
      <c r="B2226" s="924" t="s">
        <v>294</v>
      </c>
      <c r="C2226" s="752"/>
      <c r="D2226" s="498">
        <v>42064188</v>
      </c>
      <c r="E2226" s="498">
        <v>5700000</v>
      </c>
      <c r="F2226" s="631">
        <v>36837526</v>
      </c>
      <c r="G2226" s="115">
        <v>109052000</v>
      </c>
      <c r="H2226" s="128"/>
      <c r="I2226" s="117">
        <v>120904000</v>
      </c>
      <c r="J2226" s="97">
        <v>129247000</v>
      </c>
      <c r="K2226" s="965" t="s">
        <v>1027</v>
      </c>
    </row>
    <row r="2227" spans="1:11" s="100" customFormat="1" ht="18.600000000000001" customHeight="1">
      <c r="A2227" s="124"/>
      <c r="B2227" s="924" t="s">
        <v>296</v>
      </c>
      <c r="C2227" s="752"/>
      <c r="D2227" s="498"/>
      <c r="E2227" s="498">
        <v>500000</v>
      </c>
      <c r="F2227" s="631">
        <v>8845</v>
      </c>
      <c r="G2227" s="115">
        <v>4610000</v>
      </c>
      <c r="H2227" s="128"/>
      <c r="I2227" s="117">
        <v>5111000</v>
      </c>
      <c r="J2227" s="97">
        <v>5464000</v>
      </c>
      <c r="K2227" s="965" t="s">
        <v>1027</v>
      </c>
    </row>
    <row r="2228" spans="1:11" s="100" customFormat="1" ht="18.600000000000001" customHeight="1">
      <c r="A2228" s="124"/>
      <c r="B2228" s="924" t="s">
        <v>297</v>
      </c>
      <c r="C2228" s="752"/>
      <c r="D2228" s="498"/>
      <c r="E2228" s="498">
        <v>1400000</v>
      </c>
      <c r="F2228" s="631"/>
      <c r="G2228" s="115">
        <v>13690000</v>
      </c>
      <c r="H2228" s="128"/>
      <c r="I2228" s="117">
        <v>15178000</v>
      </c>
      <c r="J2228" s="97">
        <v>16226000</v>
      </c>
      <c r="K2228" s="965" t="s">
        <v>1027</v>
      </c>
    </row>
    <row r="2229" spans="1:11" s="100" customFormat="1" ht="18.600000000000001" customHeight="1">
      <c r="A2229" s="124"/>
      <c r="B2229" s="924" t="s">
        <v>298</v>
      </c>
      <c r="C2229" s="752"/>
      <c r="D2229" s="498">
        <v>629510</v>
      </c>
      <c r="E2229" s="498">
        <v>7800000</v>
      </c>
      <c r="F2229" s="631">
        <v>878211</v>
      </c>
      <c r="G2229" s="115">
        <v>62390000</v>
      </c>
      <c r="H2229" s="128"/>
      <c r="I2229" s="117">
        <v>69170000</v>
      </c>
      <c r="J2229" s="97">
        <v>73943000</v>
      </c>
      <c r="K2229" s="965" t="s">
        <v>1027</v>
      </c>
    </row>
    <row r="2230" spans="1:11" s="100" customFormat="1" ht="18.600000000000001" customHeight="1">
      <c r="A2230" s="124"/>
      <c r="B2230" s="924" t="s">
        <v>299</v>
      </c>
      <c r="C2230" s="752"/>
      <c r="D2230" s="498">
        <v>4438942</v>
      </c>
      <c r="E2230" s="498">
        <v>4000000</v>
      </c>
      <c r="F2230" s="631">
        <v>5378560</v>
      </c>
      <c r="G2230" s="115">
        <v>32018000</v>
      </c>
      <c r="H2230" s="128"/>
      <c r="I2230" s="117">
        <v>35497000</v>
      </c>
      <c r="J2230" s="97">
        <v>37946000</v>
      </c>
      <c r="K2230" s="965" t="s">
        <v>1027</v>
      </c>
    </row>
    <row r="2231" spans="1:11" s="100" customFormat="1" ht="18.600000000000001" customHeight="1">
      <c r="A2231" s="124"/>
      <c r="B2231" s="924" t="s">
        <v>300</v>
      </c>
      <c r="C2231" s="752"/>
      <c r="D2231" s="498"/>
      <c r="E2231" s="498">
        <v>4000000</v>
      </c>
      <c r="F2231" s="631"/>
      <c r="G2231" s="115">
        <v>19380000</v>
      </c>
      <c r="H2231" s="128"/>
      <c r="I2231" s="117">
        <v>21487000</v>
      </c>
      <c r="J2231" s="97">
        <v>22972000</v>
      </c>
      <c r="K2231" s="965" t="s">
        <v>1027</v>
      </c>
    </row>
    <row r="2232" spans="1:11" s="100" customFormat="1" ht="18.600000000000001" customHeight="1">
      <c r="A2232" s="124"/>
      <c r="B2232" s="924" t="s">
        <v>301</v>
      </c>
      <c r="C2232" s="752"/>
      <c r="D2232" s="498">
        <v>28076929</v>
      </c>
      <c r="E2232" s="498">
        <v>14000000</v>
      </c>
      <c r="F2232" s="631">
        <v>17441206</v>
      </c>
      <c r="G2232" s="115">
        <v>60943000</v>
      </c>
      <c r="H2232" s="128"/>
      <c r="I2232" s="117">
        <v>67566000</v>
      </c>
      <c r="J2232" s="97">
        <v>72228000</v>
      </c>
      <c r="K2232" s="965" t="s">
        <v>1027</v>
      </c>
    </row>
    <row r="2233" spans="1:11" s="100" customFormat="1" ht="18.600000000000001" customHeight="1">
      <c r="A2233" s="124"/>
      <c r="B2233" s="924" t="s">
        <v>302</v>
      </c>
      <c r="C2233" s="752"/>
      <c r="D2233" s="498">
        <v>4475478</v>
      </c>
      <c r="E2233" s="498">
        <v>28300000</v>
      </c>
      <c r="F2233" s="631">
        <v>889478</v>
      </c>
      <c r="G2233" s="115">
        <v>61159000</v>
      </c>
      <c r="H2233" s="128"/>
      <c r="I2233" s="117">
        <v>67805000</v>
      </c>
      <c r="J2233" s="97">
        <v>72483000</v>
      </c>
      <c r="K2233" s="965" t="s">
        <v>1027</v>
      </c>
    </row>
    <row r="2234" spans="1:11" s="100" customFormat="1" ht="18.600000000000001" customHeight="1">
      <c r="A2234" s="124"/>
      <c r="B2234" s="924" t="s">
        <v>303</v>
      </c>
      <c r="C2234" s="752"/>
      <c r="D2234" s="498">
        <v>7087779</v>
      </c>
      <c r="E2234" s="498">
        <v>83500000</v>
      </c>
      <c r="F2234" s="631">
        <v>48480813</v>
      </c>
      <c r="G2234" s="115">
        <v>28225000</v>
      </c>
      <c r="H2234" s="128"/>
      <c r="I2234" s="117">
        <v>31292000</v>
      </c>
      <c r="J2234" s="97">
        <v>33451000</v>
      </c>
      <c r="K2234" s="965" t="s">
        <v>1027</v>
      </c>
    </row>
    <row r="2235" spans="1:11" s="100" customFormat="1" ht="18.600000000000001" customHeight="1">
      <c r="A2235" s="124"/>
      <c r="B2235" s="924" t="s">
        <v>306</v>
      </c>
      <c r="C2235" s="752"/>
      <c r="D2235" s="498">
        <v>3381439</v>
      </c>
      <c r="E2235" s="498">
        <v>6000000</v>
      </c>
      <c r="F2235" s="631"/>
      <c r="G2235" s="115">
        <v>38990000</v>
      </c>
      <c r="H2235" s="128"/>
      <c r="I2235" s="117">
        <v>43227000</v>
      </c>
      <c r="J2235" s="97">
        <v>46210000</v>
      </c>
      <c r="K2235" s="965" t="s">
        <v>1027</v>
      </c>
    </row>
    <row r="2236" spans="1:11" s="100" customFormat="1" ht="18.600000000000001" customHeight="1">
      <c r="A2236" s="124"/>
      <c r="B2236" s="924" t="s">
        <v>308</v>
      </c>
      <c r="C2236" s="756"/>
      <c r="D2236" s="498"/>
      <c r="E2236" s="498">
        <v>3600000</v>
      </c>
      <c r="F2236" s="631"/>
      <c r="G2236" s="115">
        <v>21644000</v>
      </c>
      <c r="H2236" s="128"/>
      <c r="I2236" s="117">
        <v>23996000</v>
      </c>
      <c r="J2236" s="97">
        <v>25652000</v>
      </c>
      <c r="K2236" s="965" t="s">
        <v>1027</v>
      </c>
    </row>
    <row r="2237" spans="1:11" s="100" customFormat="1" ht="18.600000000000001" customHeight="1">
      <c r="A2237" s="124"/>
      <c r="B2237" s="924" t="s">
        <v>309</v>
      </c>
      <c r="C2237" s="756"/>
      <c r="D2237" s="498">
        <v>2072771</v>
      </c>
      <c r="E2237" s="498">
        <v>7000000</v>
      </c>
      <c r="F2237" s="631">
        <v>474766</v>
      </c>
      <c r="G2237" s="115">
        <v>39425000</v>
      </c>
      <c r="H2237" s="128"/>
      <c r="I2237" s="117">
        <v>43710000</v>
      </c>
      <c r="J2237" s="97">
        <v>46726000</v>
      </c>
      <c r="K2237" s="965" t="s">
        <v>1027</v>
      </c>
    </row>
    <row r="2238" spans="1:11" s="100" customFormat="1" ht="18.600000000000001" customHeight="1">
      <c r="A2238" s="124"/>
      <c r="B2238" s="924" t="s">
        <v>310</v>
      </c>
      <c r="C2238" s="756"/>
      <c r="D2238" s="498"/>
      <c r="E2238" s="498">
        <v>500000</v>
      </c>
      <c r="F2238" s="631"/>
      <c r="G2238" s="115"/>
      <c r="H2238" s="128"/>
      <c r="I2238" s="117"/>
      <c r="J2238" s="97"/>
      <c r="K2238" s="965" t="s">
        <v>1027</v>
      </c>
    </row>
    <row r="2239" spans="1:11" s="100" customFormat="1" ht="18.600000000000001" customHeight="1">
      <c r="A2239" s="124"/>
      <c r="B2239" s="924" t="s">
        <v>311</v>
      </c>
      <c r="C2239" s="756"/>
      <c r="D2239" s="504">
        <v>387697</v>
      </c>
      <c r="E2239" s="504">
        <v>6000000</v>
      </c>
      <c r="F2239" s="631">
        <v>2881122</v>
      </c>
      <c r="G2239" s="115">
        <v>53635000</v>
      </c>
      <c r="H2239" s="128"/>
      <c r="I2239" s="117">
        <v>59464000</v>
      </c>
      <c r="J2239" s="97">
        <v>63566000</v>
      </c>
      <c r="K2239" s="965" t="s">
        <v>1027</v>
      </c>
    </row>
    <row r="2240" spans="1:11" s="100" customFormat="1" ht="18" customHeight="1" thickBot="1">
      <c r="A2240" s="108"/>
      <c r="C2240" s="756"/>
      <c r="D2240" s="119">
        <v>92614733</v>
      </c>
      <c r="E2240" s="119">
        <v>172300000</v>
      </c>
      <c r="F2240" s="64">
        <v>113270527</v>
      </c>
      <c r="G2240" s="118">
        <v>545161000</v>
      </c>
      <c r="H2240" s="130"/>
      <c r="I2240" s="222">
        <v>604407000</v>
      </c>
      <c r="J2240" s="131">
        <v>646114000</v>
      </c>
      <c r="K2240" s="965" t="s">
        <v>1027</v>
      </c>
    </row>
    <row r="2241" spans="1:11" s="100" customFormat="1" ht="21" customHeight="1" thickTop="1">
      <c r="A2241" s="108"/>
      <c r="B2241" s="154" t="s">
        <v>259</v>
      </c>
      <c r="C2241" s="768" t="s">
        <v>313</v>
      </c>
      <c r="D2241" s="4811"/>
      <c r="E2241" s="4811"/>
      <c r="F2241" s="631"/>
      <c r="G2241" s="115"/>
      <c r="H2241" s="128"/>
      <c r="I2241" s="117"/>
      <c r="K2241" s="965" t="s">
        <v>1027</v>
      </c>
    </row>
    <row r="2242" spans="1:11" s="100" customFormat="1" ht="18" customHeight="1" thickBot="1">
      <c r="A2242" s="108"/>
      <c r="B2242" s="924" t="s">
        <v>314</v>
      </c>
      <c r="C2242" s="768"/>
      <c r="D2242" s="129">
        <v>3258190750</v>
      </c>
      <c r="E2242" s="129">
        <v>8256000000</v>
      </c>
      <c r="F2242" s="64">
        <v>9012833000</v>
      </c>
      <c r="G2242" s="118">
        <v>16781296000</v>
      </c>
      <c r="H2242" s="130"/>
      <c r="I2242" s="130">
        <v>21061596000</v>
      </c>
      <c r="J2242" s="131">
        <v>24913209000</v>
      </c>
      <c r="K2242" s="965" t="s">
        <v>1027</v>
      </c>
    </row>
    <row r="2243" spans="1:11" s="100" customFormat="1" ht="12.75" customHeight="1" thickTop="1">
      <c r="A2243" s="108"/>
      <c r="B2243" s="924"/>
      <c r="C2243" s="768"/>
      <c r="D2243" s="502"/>
      <c r="E2243" s="311"/>
      <c r="F2243" s="134"/>
      <c r="G2243" s="115"/>
      <c r="H2243" s="135"/>
      <c r="I2243" s="135"/>
      <c r="J2243" s="135"/>
      <c r="K2243" s="965" t="s">
        <v>1027</v>
      </c>
    </row>
    <row r="2244" spans="1:11" s="100" customFormat="1" ht="21" customHeight="1">
      <c r="A2244" s="108"/>
      <c r="B2244" s="154" t="s">
        <v>908</v>
      </c>
      <c r="C2244" s="768"/>
      <c r="D2244" s="498"/>
      <c r="F2244" s="631"/>
      <c r="G2244" s="115"/>
      <c r="H2244" s="128"/>
      <c r="I2244" s="117"/>
      <c r="K2244" s="965"/>
    </row>
    <row r="2245" spans="1:11" s="100" customFormat="1" ht="22.7" customHeight="1" thickBot="1">
      <c r="A2245" s="108"/>
      <c r="B2245" s="100" t="s">
        <v>1031</v>
      </c>
      <c r="C2245" s="768"/>
      <c r="D2245" s="392">
        <v>1226899987</v>
      </c>
      <c r="E2245" s="892"/>
      <c r="F2245" s="747"/>
      <c r="G2245" s="430"/>
      <c r="H2245" s="897"/>
      <c r="I2245" s="897"/>
      <c r="J2245" s="729"/>
      <c r="K2245" s="965" t="s">
        <v>1027</v>
      </c>
    </row>
    <row r="2246" spans="1:11" s="100" customFormat="1" ht="18.600000000000001" customHeight="1" thickTop="1">
      <c r="A2246" s="124"/>
      <c r="B2246" s="924"/>
      <c r="C2246" s="756"/>
      <c r="D2246" s="498"/>
      <c r="F2246" s="631"/>
      <c r="G2246" s="115"/>
      <c r="H2246" s="128"/>
      <c r="I2246" s="117"/>
      <c r="J2246" s="97"/>
      <c r="K2246" s="965" t="s">
        <v>1027</v>
      </c>
    </row>
    <row r="2247" spans="1:11" s="100" customFormat="1" ht="17.45" customHeight="1">
      <c r="A2247" s="108"/>
      <c r="B2247" s="113" t="s">
        <v>1032</v>
      </c>
      <c r="C2247" s="768" t="s">
        <v>315</v>
      </c>
      <c r="D2247" s="166"/>
      <c r="E2247" s="311"/>
      <c r="F2247" s="134"/>
      <c r="G2247" s="115"/>
      <c r="H2247" s="135"/>
      <c r="I2247" s="135"/>
      <c r="J2247" s="135"/>
      <c r="K2247" s="965" t="s">
        <v>1027</v>
      </c>
    </row>
    <row r="2248" spans="1:11" s="100" customFormat="1" ht="19.350000000000001" customHeight="1" thickBot="1">
      <c r="A2248" s="108"/>
      <c r="B2248" s="924" t="s">
        <v>1033</v>
      </c>
      <c r="C2248" s="768"/>
      <c r="D2248" s="392">
        <v>226953077</v>
      </c>
      <c r="E2248" s="892">
        <v>95560000</v>
      </c>
      <c r="F2248" s="896">
        <v>292017771</v>
      </c>
      <c r="G2248" s="706">
        <v>410000000</v>
      </c>
      <c r="H2248" s="897"/>
      <c r="I2248" s="897">
        <v>454541000</v>
      </c>
      <c r="J2248" s="729">
        <v>485891000</v>
      </c>
      <c r="K2248" s="965" t="s">
        <v>1027</v>
      </c>
    </row>
    <row r="2249" spans="1:11" s="100" customFormat="1" ht="12.6" customHeight="1" thickTop="1">
      <c r="A2249" s="108"/>
      <c r="B2249" s="924"/>
      <c r="C2249" s="768"/>
      <c r="D2249" s="135"/>
      <c r="E2249" s="135"/>
      <c r="F2249" s="134"/>
      <c r="G2249" s="115"/>
      <c r="H2249" s="135"/>
      <c r="I2249" s="135"/>
      <c r="J2249" s="135"/>
      <c r="K2249" s="965" t="s">
        <v>1027</v>
      </c>
    </row>
    <row r="2250" spans="1:11" s="100" customFormat="1" ht="18" customHeight="1">
      <c r="A2250" s="108"/>
      <c r="B2250" s="113" t="s">
        <v>262</v>
      </c>
      <c r="C2250" s="772"/>
      <c r="D2250" s="135"/>
      <c r="E2250" s="135"/>
      <c r="F2250" s="631"/>
      <c r="G2250" s="115"/>
      <c r="H2250" s="135"/>
      <c r="I2250" s="135"/>
      <c r="J2250" s="135"/>
      <c r="K2250" s="965" t="s">
        <v>1027</v>
      </c>
    </row>
    <row r="2251" spans="1:11" s="100" customFormat="1" ht="18" customHeight="1">
      <c r="A2251" s="108"/>
      <c r="B2251" s="924" t="s">
        <v>318</v>
      </c>
      <c r="C2251" s="768" t="s">
        <v>319</v>
      </c>
      <c r="D2251" s="135">
        <v>1010959</v>
      </c>
      <c r="E2251" s="135">
        <v>71200000</v>
      </c>
      <c r="F2251" s="631"/>
      <c r="G2251" s="115"/>
      <c r="H2251" s="135"/>
      <c r="I2251" s="135"/>
      <c r="J2251" s="135"/>
      <c r="K2251" s="965" t="s">
        <v>1027</v>
      </c>
    </row>
    <row r="2252" spans="1:11" s="100" customFormat="1" ht="19.5" customHeight="1">
      <c r="A2252" s="108"/>
      <c r="B2252" s="97" t="s">
        <v>264</v>
      </c>
      <c r="C2252" s="756"/>
      <c r="D2252" s="135">
        <v>18377693</v>
      </c>
      <c r="E2252" s="135">
        <v>22550000</v>
      </c>
      <c r="F2252" s="134">
        <v>5484432</v>
      </c>
      <c r="G2252" s="136">
        <v>165000000</v>
      </c>
      <c r="H2252" s="135"/>
      <c r="I2252" s="135">
        <v>88000000</v>
      </c>
      <c r="J2252" s="135">
        <v>107000000</v>
      </c>
      <c r="K2252" s="965" t="s">
        <v>1027</v>
      </c>
    </row>
    <row r="2253" spans="1:11" s="137" customFormat="1" ht="18" customHeight="1">
      <c r="A2253" s="914"/>
      <c r="B2253" s="97" t="s">
        <v>265</v>
      </c>
      <c r="C2253" s="768"/>
      <c r="D2253" s="166">
        <v>294261720</v>
      </c>
      <c r="E2253" s="166">
        <v>324747000</v>
      </c>
      <c r="F2253" s="134">
        <v>25584318</v>
      </c>
      <c r="G2253" s="115">
        <v>225000000</v>
      </c>
      <c r="H2253" s="135"/>
      <c r="I2253" s="135">
        <v>303000000</v>
      </c>
      <c r="J2253" s="135">
        <v>367000000</v>
      </c>
      <c r="K2253" s="965" t="s">
        <v>1027</v>
      </c>
    </row>
    <row r="2254" spans="1:11" s="100" customFormat="1" ht="21" customHeight="1">
      <c r="A2254" s="108"/>
      <c r="B2254" s="924" t="s">
        <v>320</v>
      </c>
      <c r="C2254" s="768" t="s">
        <v>321</v>
      </c>
      <c r="D2254" s="116">
        <v>852474521</v>
      </c>
      <c r="E2254" s="116">
        <v>4200000000</v>
      </c>
      <c r="F2254" s="631">
        <v>2970245720</v>
      </c>
      <c r="G2254" s="115">
        <v>8500000000</v>
      </c>
      <c r="H2254" s="128"/>
      <c r="I2254" s="117">
        <v>3832000000</v>
      </c>
      <c r="J2254" s="100">
        <v>4647000000</v>
      </c>
      <c r="K2254" s="965" t="s">
        <v>1027</v>
      </c>
    </row>
    <row r="2255" spans="1:11" s="100" customFormat="1" ht="18" customHeight="1" thickBot="1">
      <c r="A2255" s="108"/>
      <c r="C2255" s="768"/>
      <c r="D2255" s="129">
        <v>1166124893</v>
      </c>
      <c r="E2255" s="129">
        <v>4618497000</v>
      </c>
      <c r="F2255" s="64">
        <v>3001314470</v>
      </c>
      <c r="G2255" s="118">
        <v>8890000000</v>
      </c>
      <c r="H2255" s="130"/>
      <c r="I2255" s="130">
        <v>4223000000</v>
      </c>
      <c r="J2255" s="131">
        <v>5121000000</v>
      </c>
      <c r="K2255" s="965" t="s">
        <v>1027</v>
      </c>
    </row>
    <row r="2256" spans="1:11" s="122" customFormat="1" ht="9" customHeight="1" thickTop="1">
      <c r="A2256" s="108"/>
      <c r="B2256" s="113"/>
      <c r="C2256" s="797"/>
      <c r="D2256" s="117"/>
      <c r="E2256" s="117"/>
      <c r="F2256" s="631"/>
      <c r="G2256" s="115"/>
      <c r="H2256" s="135"/>
      <c r="I2256" s="166"/>
      <c r="J2256" s="97"/>
      <c r="K2256" s="965" t="s">
        <v>1027</v>
      </c>
    </row>
    <row r="2257" spans="1:11" s="100" customFormat="1" ht="18" customHeight="1">
      <c r="A2257" s="108"/>
      <c r="B2257" s="154" t="s">
        <v>267</v>
      </c>
      <c r="C2257" s="768" t="s">
        <v>1034</v>
      </c>
      <c r="D2257" s="135"/>
      <c r="E2257" s="135"/>
      <c r="F2257" s="134"/>
      <c r="G2257" s="115"/>
      <c r="H2257" s="135"/>
      <c r="I2257" s="135"/>
      <c r="J2257" s="135"/>
      <c r="K2257" s="965" t="s">
        <v>1027</v>
      </c>
    </row>
    <row r="2258" spans="1:11" s="100" customFormat="1" ht="22.7" customHeight="1" thickBot="1">
      <c r="A2258" s="108"/>
      <c r="B2258" s="924" t="s">
        <v>589</v>
      </c>
      <c r="C2258" s="768"/>
      <c r="D2258" s="392">
        <v>742000000</v>
      </c>
      <c r="E2258" s="392">
        <v>1000000000</v>
      </c>
      <c r="F2258" s="896">
        <v>100000000</v>
      </c>
      <c r="G2258" s="706">
        <v>1750000000</v>
      </c>
      <c r="H2258" s="897"/>
      <c r="I2258" s="897">
        <v>1200000000</v>
      </c>
      <c r="J2258" s="729">
        <v>1455000000</v>
      </c>
      <c r="K2258" s="965" t="s">
        <v>1027</v>
      </c>
    </row>
    <row r="2259" spans="1:11" s="100" customFormat="1" ht="9" customHeight="1" thickTop="1">
      <c r="A2259" s="108"/>
      <c r="B2259" s="924"/>
      <c r="C2259" s="798"/>
      <c r="D2259" s="117"/>
      <c r="E2259" s="117"/>
      <c r="F2259" s="631"/>
      <c r="G2259" s="115"/>
      <c r="H2259" s="135"/>
      <c r="I2259" s="166"/>
      <c r="J2259" s="97"/>
      <c r="K2259" s="965" t="s">
        <v>1027</v>
      </c>
    </row>
    <row r="2260" spans="1:11" s="100" customFormat="1" ht="15" customHeight="1">
      <c r="A2260" s="108"/>
      <c r="B2260" s="113" t="s">
        <v>1035</v>
      </c>
      <c r="C2260" s="798"/>
      <c r="D2260" s="117"/>
      <c r="E2260" s="117"/>
      <c r="F2260" s="631"/>
      <c r="G2260" s="115"/>
      <c r="H2260" s="135"/>
      <c r="I2260" s="166"/>
      <c r="J2260" s="97"/>
      <c r="K2260" s="965" t="s">
        <v>1027</v>
      </c>
    </row>
    <row r="2261" spans="1:11" s="100" customFormat="1" ht="21.6" customHeight="1" thickBot="1">
      <c r="A2261" s="108"/>
      <c r="B2261" s="924" t="s">
        <v>1036</v>
      </c>
      <c r="C2261" s="768"/>
      <c r="D2261" s="392"/>
      <c r="E2261" s="392"/>
      <c r="F2261" s="896"/>
      <c r="G2261" s="706">
        <v>27501629000</v>
      </c>
      <c r="H2261" s="897"/>
      <c r="I2261" s="897">
        <v>90122720000</v>
      </c>
      <c r="J2261" s="729">
        <v>65354800000</v>
      </c>
      <c r="K2261" s="965" t="s">
        <v>1027</v>
      </c>
    </row>
    <row r="2262" spans="1:11" s="100" customFormat="1" ht="9.6" customHeight="1" thickTop="1">
      <c r="A2262" s="108"/>
      <c r="B2262" s="97"/>
      <c r="C2262" s="768"/>
      <c r="D2262" s="508"/>
      <c r="E2262" s="508"/>
      <c r="F2262" s="631"/>
      <c r="G2262" s="115"/>
      <c r="H2262" s="135"/>
      <c r="I2262" s="135"/>
      <c r="J2262" s="135"/>
      <c r="K2262" s="965" t="s">
        <v>1027</v>
      </c>
    </row>
    <row r="2263" spans="1:11" s="100" customFormat="1" ht="26.45" customHeight="1" thickBot="1">
      <c r="A2263" s="124"/>
      <c r="B2263" s="113" t="s">
        <v>245</v>
      </c>
      <c r="C2263" s="756"/>
      <c r="D2263" s="119">
        <v>6726966282</v>
      </c>
      <c r="E2263" s="119">
        <v>14159903000</v>
      </c>
      <c r="F2263" s="64">
        <v>12553986109</v>
      </c>
      <c r="G2263" s="118">
        <v>55995423000</v>
      </c>
      <c r="H2263" s="130"/>
      <c r="I2263" s="130">
        <v>117818233000</v>
      </c>
      <c r="J2263" s="131">
        <v>98159811000</v>
      </c>
      <c r="K2263" s="965" t="s">
        <v>1027</v>
      </c>
    </row>
    <row r="2264" spans="1:11" s="100" customFormat="1" ht="18.75" customHeight="1" thickTop="1">
      <c r="A2264" s="124"/>
      <c r="B2264" s="113"/>
      <c r="C2264" s="769"/>
      <c r="D2264" s="769"/>
      <c r="E2264" s="98"/>
      <c r="F2264" s="36"/>
      <c r="G2264" s="99"/>
      <c r="H2264" s="167"/>
      <c r="I2264" s="167"/>
      <c r="J2264" s="167"/>
      <c r="K2264" s="965" t="s">
        <v>1027</v>
      </c>
    </row>
    <row r="2265" spans="1:11" s="13" customFormat="1" ht="17.100000000000001" customHeight="1">
      <c r="A2265" s="1086"/>
      <c r="B2265" s="1499"/>
      <c r="C2265" s="1093"/>
      <c r="D2265" s="1093"/>
      <c r="E2265" s="1094"/>
      <c r="F2265" s="1095"/>
      <c r="G2265" s="1096"/>
      <c r="H2265" s="1094"/>
      <c r="I2265" s="1087"/>
      <c r="J2265" s="1094"/>
      <c r="K2265" s="965"/>
    </row>
    <row r="2266" spans="1:11" s="13" customFormat="1" ht="18" customHeight="1">
      <c r="A2266" s="3780" t="s">
        <v>911</v>
      </c>
      <c r="B2266" s="3780"/>
      <c r="C2266" s="3780"/>
      <c r="D2266" s="3780"/>
      <c r="E2266" s="3780"/>
      <c r="F2266" s="3780"/>
      <c r="G2266" s="3780"/>
      <c r="H2266" s="3780"/>
      <c r="I2266" s="3780"/>
      <c r="J2266" s="3780"/>
      <c r="K2266" s="965"/>
    </row>
    <row r="2267" spans="1:11" s="13" customFormat="1" ht="11.45" customHeight="1">
      <c r="A2267" s="902"/>
      <c r="B2267" s="902"/>
      <c r="C2267" s="791"/>
      <c r="D2267" s="791"/>
      <c r="E2267" s="203"/>
      <c r="F2267" s="226"/>
      <c r="G2267" s="902"/>
      <c r="H2267" s="203"/>
      <c r="I2267" s="203"/>
      <c r="J2267" s="203"/>
      <c r="K2267" s="965"/>
    </row>
    <row r="2268" spans="1:11" s="13" customFormat="1" ht="19.350000000000001" customHeight="1">
      <c r="A2268" s="419"/>
      <c r="B2268" s="419"/>
      <c r="C2268" s="790"/>
      <c r="D2268" s="790"/>
      <c r="E2268" s="169"/>
      <c r="F2268" s="228"/>
      <c r="G2268" s="419"/>
      <c r="H2268" s="169"/>
      <c r="I2268" s="169"/>
      <c r="J2268" s="169"/>
      <c r="K2268" s="965"/>
    </row>
    <row r="2269" spans="1:11" s="555" customFormat="1" ht="20.45" customHeight="1">
      <c r="A2269" s="1652"/>
      <c r="B2269" s="4245" t="s">
        <v>1037</v>
      </c>
      <c r="C2269" s="4245"/>
      <c r="D2269" s="4245"/>
      <c r="E2269" s="4245"/>
      <c r="F2269" s="4245"/>
      <c r="G2269" s="4245"/>
      <c r="H2269" s="4245"/>
      <c r="I2269" s="4245"/>
      <c r="K2269" s="2501"/>
    </row>
    <row r="2270" spans="1:11" s="555" customFormat="1" ht="27" customHeight="1">
      <c r="A2270" s="1652"/>
      <c r="B2270" s="4120" t="s">
        <v>1038</v>
      </c>
      <c r="C2270" s="4120"/>
      <c r="D2270" s="4120"/>
      <c r="E2270" s="4120"/>
      <c r="F2270" s="4120"/>
      <c r="G2270" s="4120"/>
      <c r="H2270" s="4120"/>
      <c r="I2270" s="4120"/>
      <c r="K2270" s="2501"/>
    </row>
    <row r="2271" spans="1:11" s="555" customFormat="1" ht="13.35" customHeight="1">
      <c r="A2271" s="1652"/>
      <c r="B2271" s="901"/>
      <c r="C2271" s="901"/>
      <c r="D2271" s="901"/>
      <c r="E2271" s="901"/>
      <c r="F2271" s="911"/>
      <c r="G2271" s="901"/>
      <c r="H2271" s="901"/>
      <c r="I2271" s="901"/>
      <c r="K2271" s="2501"/>
    </row>
    <row r="2272" spans="1:11" s="555" customFormat="1" ht="22.5" customHeight="1">
      <c r="A2272" s="1652"/>
      <c r="B2272" s="4120" t="s">
        <v>1039</v>
      </c>
      <c r="C2272" s="4120"/>
      <c r="D2272" s="4120"/>
      <c r="E2272" s="4120"/>
      <c r="F2272" s="4120"/>
      <c r="G2272" s="4120"/>
      <c r="H2272" s="4120"/>
      <c r="I2272" s="4120"/>
      <c r="K2272" s="2501"/>
    </row>
    <row r="2273" spans="1:11" s="555" customFormat="1" ht="27" customHeight="1">
      <c r="A2273" s="1652"/>
      <c r="B2273" s="4245" t="s">
        <v>1040</v>
      </c>
      <c r="C2273" s="4120"/>
      <c r="D2273" s="4120"/>
      <c r="E2273" s="4120"/>
      <c r="F2273" s="4120"/>
      <c r="G2273" s="4120"/>
      <c r="H2273" s="4120"/>
      <c r="I2273" s="4120"/>
      <c r="K2273" s="2501"/>
    </row>
    <row r="2274" spans="1:11" s="555" customFormat="1" ht="27" customHeight="1">
      <c r="A2274" s="1652"/>
      <c r="B2274" s="4245" t="s">
        <v>1041</v>
      </c>
      <c r="C2274" s="4245"/>
      <c r="D2274" s="4245"/>
      <c r="E2274" s="4245"/>
      <c r="F2274" s="4245"/>
      <c r="G2274" s="4245"/>
      <c r="H2274" s="4245"/>
      <c r="I2274" s="4245"/>
      <c r="K2274" s="2501"/>
    </row>
    <row r="2275" spans="1:11" s="555" customFormat="1" ht="27" customHeight="1">
      <c r="A2275" s="1652"/>
      <c r="B2275" s="4120" t="s">
        <v>1042</v>
      </c>
      <c r="C2275" s="4120"/>
      <c r="D2275" s="4120"/>
      <c r="E2275" s="4120"/>
      <c r="F2275" s="4120"/>
      <c r="G2275" s="4120"/>
      <c r="H2275" s="4120"/>
      <c r="I2275" s="4120"/>
      <c r="K2275" s="2501"/>
    </row>
    <row r="2276" spans="1:11" s="555" customFormat="1" ht="18.600000000000001" customHeight="1">
      <c r="A2276" s="140"/>
      <c r="B2276" s="1927"/>
      <c r="C2276" s="1647"/>
      <c r="D2276" s="1647"/>
      <c r="E2276" s="1647"/>
      <c r="F2276" s="738"/>
      <c r="G2276" s="738"/>
      <c r="H2276" s="1107"/>
      <c r="I2276" s="738"/>
      <c r="J2276" s="738"/>
      <c r="K2276" s="3150"/>
    </row>
    <row r="2277" spans="1:11" s="571" customFormat="1" ht="18.600000000000001" customHeight="1">
      <c r="A2277" s="140"/>
      <c r="B2277" s="3985" t="s">
        <v>331</v>
      </c>
      <c r="C2277" s="3985"/>
      <c r="D2277" s="3985"/>
      <c r="E2277" s="3985"/>
      <c r="F2277" s="3985"/>
      <c r="G2277" s="3985"/>
      <c r="H2277" s="3985"/>
      <c r="I2277" s="3985"/>
      <c r="J2277" s="3985"/>
      <c r="K2277" s="3150"/>
    </row>
    <row r="2278" spans="1:11" s="571" customFormat="1" ht="18.600000000000001" customHeight="1">
      <c r="A2278" s="140"/>
      <c r="B2278" s="149"/>
      <c r="C2278" s="540"/>
      <c r="D2278" s="149"/>
      <c r="E2278" s="149"/>
      <c r="F2278" s="149"/>
      <c r="G2278" s="150"/>
      <c r="H2278" s="149"/>
      <c r="I2278" s="149"/>
      <c r="J2278" s="149"/>
      <c r="K2278" s="3150"/>
    </row>
    <row r="2279" spans="1:11" s="571" customFormat="1" ht="27.6" customHeight="1">
      <c r="A2279" s="140"/>
      <c r="B2279" s="3770" t="s">
        <v>332</v>
      </c>
      <c r="C2279" s="3770" t="s">
        <v>333</v>
      </c>
      <c r="D2279" s="3770"/>
      <c r="E2279" s="3770"/>
      <c r="F2279" s="1225">
        <v>2020</v>
      </c>
      <c r="G2279" s="1225">
        <v>2021</v>
      </c>
      <c r="H2279" s="1226">
        <v>2022</v>
      </c>
      <c r="I2279" s="1225">
        <v>2023</v>
      </c>
      <c r="J2279" s="1227">
        <v>2024</v>
      </c>
      <c r="K2279" s="3150"/>
    </row>
    <row r="2280" spans="1:11" s="571" customFormat="1" ht="27.6" customHeight="1">
      <c r="A2280" s="140"/>
      <c r="B2280" s="3770"/>
      <c r="C2280" s="3770"/>
      <c r="D2280" s="3770"/>
      <c r="E2280" s="3770"/>
      <c r="F2280" s="1228" t="s">
        <v>335</v>
      </c>
      <c r="G2280" s="1228" t="s">
        <v>336</v>
      </c>
      <c r="H2280" s="1229" t="s">
        <v>336</v>
      </c>
      <c r="I2280" s="1228" t="s">
        <v>336</v>
      </c>
      <c r="J2280" s="1230" t="s">
        <v>336</v>
      </c>
      <c r="K2280" s="3150"/>
    </row>
    <row r="2281" spans="1:11" s="571" customFormat="1" ht="34.35" customHeight="1">
      <c r="A2281" s="140"/>
      <c r="B2281" s="4619" t="s">
        <v>1043</v>
      </c>
      <c r="C2281" s="3923" t="s">
        <v>1044</v>
      </c>
      <c r="D2281" s="3923"/>
      <c r="E2281" s="3923"/>
      <c r="F2281" s="1366">
        <v>0.7</v>
      </c>
      <c r="G2281" s="1366">
        <v>0.9</v>
      </c>
      <c r="H2281" s="1367">
        <v>1</v>
      </c>
      <c r="I2281" s="1366">
        <v>1</v>
      </c>
      <c r="J2281" s="1281">
        <v>1</v>
      </c>
      <c r="K2281" s="3150"/>
    </row>
    <row r="2282" spans="1:11" s="1051" customFormat="1" ht="34.35" customHeight="1">
      <c r="A2282" s="1928"/>
      <c r="B2282" s="4620"/>
      <c r="C2282" s="4365" t="s">
        <v>1045</v>
      </c>
      <c r="D2282" s="4366"/>
      <c r="E2282" s="4367"/>
      <c r="F2282" s="1929">
        <v>0.4</v>
      </c>
      <c r="G2282" s="1929">
        <v>0.8</v>
      </c>
      <c r="H2282" s="1930">
        <v>1</v>
      </c>
      <c r="I2282" s="1929"/>
      <c r="J2282" s="1931"/>
      <c r="K2282" s="3170"/>
    </row>
    <row r="2283" spans="1:11" s="571" customFormat="1" ht="34.35" customHeight="1">
      <c r="A2283" s="140"/>
      <c r="B2283" s="4620"/>
      <c r="C2283" s="3921" t="s">
        <v>1046</v>
      </c>
      <c r="D2283" s="3921"/>
      <c r="E2283" s="3921"/>
      <c r="F2283" s="2391"/>
      <c r="G2283" s="2391">
        <v>15</v>
      </c>
      <c r="H2283" s="2385">
        <v>15</v>
      </c>
      <c r="I2283" s="1353">
        <v>15</v>
      </c>
      <c r="J2283" s="1358"/>
      <c r="K2283" s="3150"/>
    </row>
    <row r="2284" spans="1:11" s="571" customFormat="1" ht="34.35" customHeight="1">
      <c r="A2284" s="140"/>
      <c r="B2284" s="4620"/>
      <c r="C2284" s="4044" t="s">
        <v>1047</v>
      </c>
      <c r="D2284" s="4045"/>
      <c r="E2284" s="4046"/>
      <c r="F2284" s="2391"/>
      <c r="G2284" s="2391">
        <v>10</v>
      </c>
      <c r="H2284" s="2385">
        <v>10</v>
      </c>
      <c r="I2284" s="1353">
        <v>10</v>
      </c>
      <c r="J2284" s="1358">
        <v>10</v>
      </c>
      <c r="K2284" s="3150"/>
    </row>
    <row r="2285" spans="1:11" s="571" customFormat="1" ht="22.7" customHeight="1">
      <c r="A2285" s="140"/>
      <c r="B2285" s="4620"/>
      <c r="C2285" s="4044" t="s">
        <v>1048</v>
      </c>
      <c r="D2285" s="4045"/>
      <c r="E2285" s="4046"/>
      <c r="F2285" s="2391">
        <v>20</v>
      </c>
      <c r="G2285" s="2391">
        <v>50</v>
      </c>
      <c r="H2285" s="2385"/>
      <c r="I2285" s="1353"/>
      <c r="J2285" s="1358"/>
      <c r="K2285" s="3150"/>
    </row>
    <row r="2286" spans="1:11" s="571" customFormat="1" ht="22.7" customHeight="1">
      <c r="A2286" s="140"/>
      <c r="B2286" s="4620"/>
      <c r="C2286" s="4044" t="s">
        <v>1049</v>
      </c>
      <c r="D2286" s="4045"/>
      <c r="E2286" s="4046"/>
      <c r="F2286" s="2391">
        <v>4</v>
      </c>
      <c r="G2286" s="2391">
        <v>4</v>
      </c>
      <c r="H2286" s="2385">
        <v>4</v>
      </c>
      <c r="I2286" s="1353">
        <v>4</v>
      </c>
      <c r="J2286" s="1358">
        <v>4</v>
      </c>
      <c r="K2286" s="3150"/>
    </row>
    <row r="2287" spans="1:11" s="571" customFormat="1" ht="22.7" customHeight="1">
      <c r="A2287" s="140"/>
      <c r="B2287" s="4621"/>
      <c r="C2287" s="4044" t="s">
        <v>1050</v>
      </c>
      <c r="D2287" s="4045"/>
      <c r="E2287" s="4046"/>
      <c r="F2287" s="2391">
        <v>1</v>
      </c>
      <c r="G2287" s="2391">
        <v>1</v>
      </c>
      <c r="H2287" s="2385">
        <v>1</v>
      </c>
      <c r="I2287" s="1353">
        <v>1</v>
      </c>
      <c r="J2287" s="1358">
        <v>1</v>
      </c>
      <c r="K2287" s="3150"/>
    </row>
    <row r="2288" spans="1:11" s="571" customFormat="1" ht="20.45" customHeight="1">
      <c r="A2288" s="140"/>
      <c r="B2288" s="3770" t="s">
        <v>341</v>
      </c>
      <c r="C2288" s="3770" t="s">
        <v>342</v>
      </c>
      <c r="D2288" s="3770"/>
      <c r="E2288" s="3770"/>
      <c r="F2288" s="1225">
        <v>2020</v>
      </c>
      <c r="G2288" s="1225">
        <v>2021</v>
      </c>
      <c r="H2288" s="1226">
        <v>2022</v>
      </c>
      <c r="I2288" s="1225">
        <v>2023</v>
      </c>
      <c r="J2288" s="1227">
        <v>2024</v>
      </c>
      <c r="K2288" s="3150"/>
    </row>
    <row r="2289" spans="1:11" s="571" customFormat="1" ht="22.7" customHeight="1">
      <c r="A2289" s="140"/>
      <c r="B2289" s="3770"/>
      <c r="C2289" s="3770"/>
      <c r="D2289" s="3770"/>
      <c r="E2289" s="3770"/>
      <c r="F2289" s="1228" t="s">
        <v>335</v>
      </c>
      <c r="G2289" s="1228" t="s">
        <v>336</v>
      </c>
      <c r="H2289" s="1229" t="s">
        <v>336</v>
      </c>
      <c r="I2289" s="1228" t="s">
        <v>336</v>
      </c>
      <c r="J2289" s="1230" t="s">
        <v>336</v>
      </c>
      <c r="K2289" s="3150"/>
    </row>
    <row r="2290" spans="1:11" s="571" customFormat="1" ht="21.6" customHeight="1">
      <c r="A2290" s="140"/>
      <c r="B2290" s="3955" t="s">
        <v>1051</v>
      </c>
      <c r="C2290" s="3954"/>
      <c r="D2290" s="3954"/>
      <c r="E2290" s="3954"/>
      <c r="F2290" s="3954"/>
      <c r="G2290" s="3954"/>
      <c r="H2290" s="3954"/>
      <c r="I2290" s="3954"/>
      <c r="J2290" s="3954"/>
      <c r="K2290" s="3150"/>
    </row>
    <row r="2291" spans="1:11" s="1051" customFormat="1" ht="25.7" customHeight="1">
      <c r="A2291" s="1928"/>
      <c r="B2291" s="1942" t="s">
        <v>1052</v>
      </c>
      <c r="C2291" s="4473" t="s">
        <v>1053</v>
      </c>
      <c r="D2291" s="4473"/>
      <c r="E2291" s="4473"/>
      <c r="F2291" s="1936">
        <v>1</v>
      </c>
      <c r="G2291" s="1936">
        <v>1</v>
      </c>
      <c r="H2291" s="1937">
        <v>1</v>
      </c>
      <c r="I2291" s="1936">
        <v>1</v>
      </c>
      <c r="J2291" s="1938">
        <v>1</v>
      </c>
      <c r="K2291" s="3170"/>
    </row>
    <row r="2292" spans="1:11" s="1051" customFormat="1" ht="25.7" customHeight="1">
      <c r="A2292" s="1928"/>
      <c r="B2292" s="1350" t="s">
        <v>1054</v>
      </c>
      <c r="C2292" s="4473" t="s">
        <v>1055</v>
      </c>
      <c r="D2292" s="4473"/>
      <c r="E2292" s="4473"/>
      <c r="F2292" s="1936"/>
      <c r="G2292" s="1936">
        <v>15</v>
      </c>
      <c r="H2292" s="1937">
        <v>15</v>
      </c>
      <c r="I2292" s="1936">
        <v>15</v>
      </c>
      <c r="J2292" s="1938"/>
      <c r="K2292" s="3170"/>
    </row>
    <row r="2293" spans="1:11" s="1051" customFormat="1" ht="33.6" customHeight="1">
      <c r="A2293" s="1928"/>
      <c r="B2293" s="1350" t="s">
        <v>1056</v>
      </c>
      <c r="C2293" s="4473" t="s">
        <v>1057</v>
      </c>
      <c r="D2293" s="4473"/>
      <c r="E2293" s="4473"/>
      <c r="F2293" s="1936"/>
      <c r="G2293" s="1936">
        <v>10</v>
      </c>
      <c r="H2293" s="1937">
        <v>10</v>
      </c>
      <c r="I2293" s="1936">
        <v>10</v>
      </c>
      <c r="J2293" s="1938">
        <v>10</v>
      </c>
      <c r="K2293" s="3170"/>
    </row>
    <row r="2294" spans="1:11" s="1051" customFormat="1" ht="25.7" customHeight="1">
      <c r="A2294" s="1928"/>
      <c r="B2294" s="1343" t="s">
        <v>1058</v>
      </c>
      <c r="C2294" s="4016" t="s">
        <v>1059</v>
      </c>
      <c r="D2294" s="4017"/>
      <c r="E2294" s="4018"/>
      <c r="F2294" s="1936">
        <v>107</v>
      </c>
      <c r="G2294" s="1936">
        <v>107</v>
      </c>
      <c r="H2294" s="1937">
        <v>107</v>
      </c>
      <c r="I2294" s="1936">
        <v>107</v>
      </c>
      <c r="J2294" s="1938">
        <v>107</v>
      </c>
      <c r="K2294" s="3170"/>
    </row>
    <row r="2295" spans="1:11" s="555" customFormat="1" ht="25.7" customHeight="1">
      <c r="A2295" s="1652"/>
      <c r="B2295" s="4479" t="s">
        <v>1060</v>
      </c>
      <c r="C2295" s="4480"/>
      <c r="D2295" s="4480"/>
      <c r="E2295" s="4480"/>
      <c r="F2295" s="4480"/>
      <c r="G2295" s="4480"/>
      <c r="H2295" s="4480"/>
      <c r="I2295" s="4480"/>
      <c r="J2295" s="3055"/>
      <c r="K2295" s="2501"/>
    </row>
    <row r="2296" spans="1:11" s="571" customFormat="1" ht="25.7" customHeight="1">
      <c r="A2296" s="140"/>
      <c r="B2296" s="1350" t="s">
        <v>1061</v>
      </c>
      <c r="C2296" s="4016" t="s">
        <v>1062</v>
      </c>
      <c r="D2296" s="4017"/>
      <c r="E2296" s="4018"/>
      <c r="F2296" s="1353">
        <v>4</v>
      </c>
      <c r="G2296" s="1353">
        <v>4</v>
      </c>
      <c r="H2296" s="1357">
        <v>4</v>
      </c>
      <c r="I2296" s="1353">
        <v>4</v>
      </c>
      <c r="J2296" s="1358">
        <v>4</v>
      </c>
      <c r="K2296" s="3150"/>
    </row>
    <row r="2297" spans="1:11" s="571" customFormat="1" ht="25.7" customHeight="1">
      <c r="A2297" s="140"/>
      <c r="B2297" s="1350" t="s">
        <v>1063</v>
      </c>
      <c r="C2297" s="4016" t="s">
        <v>1064</v>
      </c>
      <c r="D2297" s="4017"/>
      <c r="E2297" s="4018"/>
      <c r="F2297" s="1353"/>
      <c r="G2297" s="1353"/>
      <c r="H2297" s="1357">
        <v>200</v>
      </c>
      <c r="I2297" s="1353">
        <v>200</v>
      </c>
      <c r="J2297" s="1358">
        <v>200</v>
      </c>
      <c r="K2297" s="3150"/>
    </row>
    <row r="2298" spans="1:11" s="571" customFormat="1" ht="25.7" customHeight="1">
      <c r="A2298" s="140"/>
      <c r="B2298" s="1350" t="s">
        <v>1065</v>
      </c>
      <c r="C2298" s="4016" t="s">
        <v>346</v>
      </c>
      <c r="D2298" s="4017"/>
      <c r="E2298" s="4018"/>
      <c r="F2298" s="1353"/>
      <c r="G2298" s="1353">
        <v>1</v>
      </c>
      <c r="H2298" s="1357"/>
      <c r="I2298" s="1353"/>
      <c r="J2298" s="1358"/>
      <c r="K2298" s="3150"/>
    </row>
    <row r="2299" spans="1:11" s="571" customFormat="1" ht="25.7" customHeight="1">
      <c r="A2299" s="140"/>
      <c r="B2299" s="1343" t="s">
        <v>1058</v>
      </c>
      <c r="C2299" s="4016" t="s">
        <v>1011</v>
      </c>
      <c r="D2299" s="4017"/>
      <c r="E2299" s="4018"/>
      <c r="F2299" s="1353">
        <v>20</v>
      </c>
      <c r="G2299" s="1353">
        <v>20</v>
      </c>
      <c r="H2299" s="1357">
        <v>100</v>
      </c>
      <c r="I2299" s="1353">
        <v>100</v>
      </c>
      <c r="J2299" s="1358">
        <v>100</v>
      </c>
      <c r="K2299" s="3150"/>
    </row>
    <row r="2300" spans="1:11" s="555" customFormat="1" ht="27.75" customHeight="1">
      <c r="A2300" s="1652"/>
      <c r="B2300" s="4479" t="s">
        <v>1066</v>
      </c>
      <c r="C2300" s="4480"/>
      <c r="D2300" s="4480"/>
      <c r="E2300" s="4480"/>
      <c r="F2300" s="4480"/>
      <c r="G2300" s="4480"/>
      <c r="H2300" s="4480"/>
      <c r="I2300" s="4480"/>
      <c r="K2300" s="2501"/>
    </row>
    <row r="2301" spans="1:11" s="571" customFormat="1" ht="27" customHeight="1">
      <c r="A2301" s="140"/>
      <c r="B2301" s="1350" t="s">
        <v>1067</v>
      </c>
      <c r="C2301" s="4016" t="s">
        <v>1011</v>
      </c>
      <c r="D2301" s="4017"/>
      <c r="E2301" s="4018"/>
      <c r="F2301" s="1353">
        <v>17</v>
      </c>
      <c r="G2301" s="1353">
        <v>17</v>
      </c>
      <c r="H2301" s="1353">
        <v>17</v>
      </c>
      <c r="I2301" s="1353">
        <v>17</v>
      </c>
      <c r="J2301" s="1358">
        <v>17</v>
      </c>
      <c r="K2301" s="3150"/>
    </row>
    <row r="2302" spans="1:11" s="571" customFormat="1" ht="27" customHeight="1">
      <c r="A2302" s="140"/>
      <c r="B2302" s="1350" t="s">
        <v>1068</v>
      </c>
      <c r="C2302" s="4016" t="s">
        <v>1069</v>
      </c>
      <c r="D2302" s="4017"/>
      <c r="E2302" s="4018"/>
      <c r="F2302" s="1353"/>
      <c r="G2302" s="1353">
        <v>1</v>
      </c>
      <c r="H2302" s="1357">
        <v>1</v>
      </c>
      <c r="I2302" s="1353"/>
      <c r="J2302" s="1358"/>
      <c r="K2302" s="3150"/>
    </row>
    <row r="2303" spans="1:11" s="13" customFormat="1" ht="27.75" customHeight="1">
      <c r="A2303" s="1086"/>
      <c r="B2303" s="1499"/>
      <c r="C2303" s="1093"/>
      <c r="D2303" s="1093"/>
      <c r="E2303" s="1094"/>
      <c r="F2303" s="1095"/>
      <c r="G2303" s="1096"/>
      <c r="H2303" s="1094"/>
      <c r="I2303" s="1087"/>
      <c r="J2303" s="1094"/>
      <c r="K2303" s="965"/>
    </row>
    <row r="2304" spans="1:11" s="13" customFormat="1" ht="27" customHeight="1">
      <c r="A2304" s="3780" t="s">
        <v>911</v>
      </c>
      <c r="B2304" s="3780"/>
      <c r="C2304" s="3780"/>
      <c r="D2304" s="3780"/>
      <c r="E2304" s="3780"/>
      <c r="F2304" s="3780"/>
      <c r="G2304" s="3780"/>
      <c r="H2304" s="3780"/>
      <c r="I2304" s="3780"/>
      <c r="J2304" s="3780"/>
      <c r="K2304" s="965"/>
    </row>
    <row r="2305" spans="1:11" s="13" customFormat="1" ht="27" customHeight="1">
      <c r="A2305" s="902"/>
      <c r="B2305" s="902"/>
      <c r="C2305" s="791"/>
      <c r="D2305" s="791"/>
      <c r="E2305" s="203"/>
      <c r="F2305" s="226"/>
      <c r="G2305" s="902"/>
      <c r="H2305" s="203"/>
      <c r="I2305" s="203"/>
      <c r="J2305" s="203"/>
      <c r="K2305" s="965"/>
    </row>
    <row r="2306" spans="1:11" s="13" customFormat="1" ht="27" customHeight="1">
      <c r="A2306" s="903"/>
      <c r="B2306" s="20"/>
      <c r="C2306" s="936"/>
      <c r="D2306" s="4740" t="s">
        <v>1</v>
      </c>
      <c r="E2306" s="4121" t="s">
        <v>2</v>
      </c>
      <c r="F2306" s="4122"/>
      <c r="G2306" s="4123" t="s">
        <v>3</v>
      </c>
      <c r="H2306" s="4124"/>
      <c r="I2306" s="4297" t="s">
        <v>4</v>
      </c>
      <c r="J2306" s="4298"/>
      <c r="K2306" s="965"/>
    </row>
    <row r="2307" spans="1:11" s="13" customFormat="1" ht="27" customHeight="1">
      <c r="A2307" s="903"/>
      <c r="B2307" s="20"/>
      <c r="C2307" s="752"/>
      <c r="D2307" s="4374" t="s">
        <v>5</v>
      </c>
      <c r="E2307" s="4374" t="s">
        <v>6</v>
      </c>
      <c r="F2307" s="4374" t="s">
        <v>7</v>
      </c>
      <c r="G2307" s="4386" t="s">
        <v>44</v>
      </c>
      <c r="H2307" s="4363" t="s">
        <v>45</v>
      </c>
      <c r="I2307" s="4375" t="s">
        <v>9</v>
      </c>
      <c r="J2307" s="4070" t="s">
        <v>10</v>
      </c>
      <c r="K2307" s="965"/>
    </row>
    <row r="2308" spans="1:11" s="13" customFormat="1" ht="27.75" customHeight="1">
      <c r="A2308" s="903"/>
      <c r="B2308" s="20"/>
      <c r="C2308" s="752"/>
      <c r="D2308" s="3789"/>
      <c r="E2308" s="3789"/>
      <c r="F2308" s="3789"/>
      <c r="G2308" s="3979"/>
      <c r="H2308" s="4173"/>
      <c r="I2308" s="4174"/>
      <c r="J2308" s="4069"/>
      <c r="K2308" s="965"/>
    </row>
    <row r="2309" spans="1:11" s="13" customFormat="1" ht="27" customHeight="1">
      <c r="A2309" s="45"/>
      <c r="B2309" s="20"/>
      <c r="C2309" s="758"/>
      <c r="D2309" s="1224" t="s">
        <v>11</v>
      </c>
      <c r="E2309" s="1224" t="s">
        <v>11</v>
      </c>
      <c r="F2309" s="4742" t="s">
        <v>11</v>
      </c>
      <c r="G2309" s="4743" t="s">
        <v>11</v>
      </c>
      <c r="H2309" s="1224" t="s">
        <v>11</v>
      </c>
      <c r="I2309" s="22" t="s">
        <v>11</v>
      </c>
      <c r="J2309" s="23" t="s">
        <v>11</v>
      </c>
      <c r="K2309" s="965"/>
    </row>
    <row r="2310" spans="1:11" s="13" customFormat="1" ht="27" customHeight="1">
      <c r="A2310" s="45"/>
      <c r="C2310" s="752"/>
      <c r="D2310" s="24" t="s">
        <v>12</v>
      </c>
      <c r="E2310" s="24" t="s">
        <v>12</v>
      </c>
      <c r="F2310" s="630" t="s">
        <v>12</v>
      </c>
      <c r="G2310" s="25" t="s">
        <v>12</v>
      </c>
      <c r="H2310" s="186" t="s">
        <v>12</v>
      </c>
      <c r="I2310" s="186" t="s">
        <v>12</v>
      </c>
      <c r="J2310" s="186" t="s">
        <v>12</v>
      </c>
      <c r="K2310" s="965"/>
    </row>
    <row r="2311" spans="1:11" s="13" customFormat="1" ht="42.75" customHeight="1">
      <c r="A2311" s="45"/>
      <c r="B2311" s="210" t="s">
        <v>1070</v>
      </c>
      <c r="C2311" s="267" t="s">
        <v>1071</v>
      </c>
      <c r="D2311" s="1241"/>
      <c r="E2311" s="1241"/>
      <c r="F2311" s="631"/>
      <c r="G2311" s="28"/>
      <c r="H2311" s="30"/>
      <c r="I2311" s="43"/>
      <c r="K2311" s="965"/>
    </row>
    <row r="2312" spans="1:11" s="13" customFormat="1" ht="24.6" customHeight="1">
      <c r="A2312" s="45"/>
      <c r="B2312" s="934" t="s">
        <v>1072</v>
      </c>
      <c r="C2312" s="756"/>
      <c r="D2312" s="13">
        <v>80713786</v>
      </c>
      <c r="E2312" s="29">
        <v>508685000</v>
      </c>
      <c r="F2312" s="631">
        <v>284218263</v>
      </c>
      <c r="G2312" s="28">
        <v>1046537000</v>
      </c>
      <c r="H2312" s="30"/>
      <c r="I2312" s="43">
        <v>1178124000</v>
      </c>
      <c r="J2312" s="13">
        <v>1274118000</v>
      </c>
      <c r="K2312" s="965" t="s">
        <v>1073</v>
      </c>
    </row>
    <row r="2313" spans="1:11" s="13" customFormat="1" ht="19.7" customHeight="1">
      <c r="A2313" s="45"/>
      <c r="B2313" s="934" t="s">
        <v>1074</v>
      </c>
      <c r="C2313" s="756"/>
      <c r="D2313" s="13">
        <v>5459772</v>
      </c>
      <c r="E2313" s="29">
        <v>46228000</v>
      </c>
      <c r="F2313" s="631">
        <v>15152430</v>
      </c>
      <c r="G2313" s="28">
        <v>212561000</v>
      </c>
      <c r="H2313" s="30"/>
      <c r="I2313" s="43">
        <v>228056000</v>
      </c>
      <c r="J2313" s="13">
        <v>256093000</v>
      </c>
      <c r="K2313" s="965" t="s">
        <v>1073</v>
      </c>
    </row>
    <row r="2314" spans="1:11" s="13" customFormat="1" ht="16.7" customHeight="1">
      <c r="A2314" s="45"/>
      <c r="B2314" s="934" t="s">
        <v>1075</v>
      </c>
      <c r="C2314" s="756"/>
      <c r="D2314" s="13">
        <v>16423158</v>
      </c>
      <c r="E2314" s="76">
        <v>100028000</v>
      </c>
      <c r="F2314" s="631">
        <v>11553139</v>
      </c>
      <c r="G2314" s="28">
        <v>223722000</v>
      </c>
      <c r="H2314" s="30"/>
      <c r="I2314" s="43">
        <v>241855000</v>
      </c>
      <c r="J2314" s="13">
        <v>272323000</v>
      </c>
      <c r="K2314" s="965" t="s">
        <v>1073</v>
      </c>
    </row>
    <row r="2315" spans="1:11" s="13" customFormat="1" ht="19.350000000000001" customHeight="1" thickBot="1">
      <c r="A2315" s="224"/>
      <c r="B2315" s="71" t="s">
        <v>245</v>
      </c>
      <c r="C2315" s="756"/>
      <c r="D2315" s="65">
        <v>102596716</v>
      </c>
      <c r="E2315" s="65">
        <v>654941000</v>
      </c>
      <c r="F2315" s="64">
        <v>310923832</v>
      </c>
      <c r="G2315" s="34">
        <v>1482820000</v>
      </c>
      <c r="H2315" s="33"/>
      <c r="I2315" s="33">
        <v>1648035000</v>
      </c>
      <c r="J2315" s="35">
        <v>1802534000</v>
      </c>
      <c r="K2315" s="965" t="s">
        <v>1073</v>
      </c>
    </row>
    <row r="2316" spans="1:11" s="13" customFormat="1" ht="11.25" customHeight="1" thickTop="1">
      <c r="A2316" s="224"/>
      <c r="B2316" s="71"/>
      <c r="C2316" s="754"/>
      <c r="D2316" s="754"/>
      <c r="E2316" s="1090"/>
      <c r="F2316" s="1091"/>
      <c r="G2316" s="1092"/>
      <c r="H2316" s="1090"/>
      <c r="I2316" s="1090"/>
      <c r="J2316" s="1090"/>
      <c r="K2316" s="965" t="s">
        <v>1073</v>
      </c>
    </row>
    <row r="2317" spans="1:11" s="13" customFormat="1" ht="13.5" customHeight="1">
      <c r="A2317" s="2449"/>
      <c r="B2317" s="4785"/>
      <c r="C2317" s="4786"/>
      <c r="D2317" s="4786"/>
      <c r="E2317" s="1090"/>
      <c r="F2317" s="1091"/>
      <c r="G2317" s="1092"/>
      <c r="H2317" s="1090"/>
      <c r="I2317" s="1090"/>
      <c r="J2317" s="1090"/>
      <c r="K2317" s="965" t="s">
        <v>1073</v>
      </c>
    </row>
    <row r="2318" spans="1:11" s="13" customFormat="1" ht="18" customHeight="1">
      <c r="A2318" s="4116" t="s">
        <v>383</v>
      </c>
      <c r="B2318" s="4116"/>
      <c r="C2318" s="4116"/>
      <c r="D2318" s="4116"/>
      <c r="E2318" s="4116"/>
      <c r="F2318" s="4116"/>
      <c r="G2318" s="4116"/>
      <c r="H2318" s="4116"/>
      <c r="I2318" s="4116"/>
      <c r="J2318" s="4116"/>
      <c r="K2318" s="965" t="s">
        <v>1073</v>
      </c>
    </row>
    <row r="2319" spans="1:11" s="13" customFormat="1" ht="12" customHeight="1">
      <c r="A2319" s="15"/>
      <c r="B2319" s="181"/>
      <c r="C2319" s="761"/>
      <c r="D2319" s="761"/>
      <c r="E2319" s="85"/>
      <c r="F2319" s="84"/>
      <c r="G2319" s="86"/>
      <c r="H2319" s="85"/>
      <c r="I2319" s="85"/>
      <c r="J2319" s="85"/>
      <c r="K2319" s="965" t="s">
        <v>1073</v>
      </c>
    </row>
    <row r="2320" spans="1:11" s="100" customFormat="1" ht="9" customHeight="1">
      <c r="A2320" s="21"/>
      <c r="B2320" s="71"/>
      <c r="C2320" s="752"/>
      <c r="D2320" s="347"/>
      <c r="E2320" s="347"/>
      <c r="F2320" s="125"/>
      <c r="G2320" s="214"/>
      <c r="H2320" s="1159"/>
      <c r="I2320" s="1159"/>
      <c r="J2320" s="1159"/>
      <c r="K2320" s="965" t="s">
        <v>1073</v>
      </c>
    </row>
    <row r="2321" spans="1:11" s="100" customFormat="1" ht="21" customHeight="1">
      <c r="A2321" s="124"/>
      <c r="B2321" s="113" t="s">
        <v>256</v>
      </c>
      <c r="C2321" s="752"/>
      <c r="D2321" s="127"/>
      <c r="E2321" s="127"/>
      <c r="F2321" s="631"/>
      <c r="G2321" s="214"/>
      <c r="H2321" s="98"/>
      <c r="I2321" s="127"/>
      <c r="J2321" s="98"/>
      <c r="K2321" s="965" t="s">
        <v>1073</v>
      </c>
    </row>
    <row r="2322" spans="1:11" s="100" customFormat="1" ht="21" customHeight="1">
      <c r="A2322" s="124"/>
      <c r="B2322" s="113" t="s">
        <v>257</v>
      </c>
      <c r="C2322" s="768" t="s">
        <v>1076</v>
      </c>
      <c r="D2322" s="116"/>
      <c r="E2322" s="116"/>
      <c r="F2322" s="631"/>
      <c r="G2322" s="115"/>
      <c r="H2322" s="128"/>
      <c r="I2322" s="117"/>
      <c r="J2322" s="128"/>
      <c r="K2322" s="965" t="s">
        <v>1073</v>
      </c>
    </row>
    <row r="2323" spans="1:11" s="100" customFormat="1" ht="21" customHeight="1">
      <c r="A2323" s="124"/>
      <c r="B2323" s="924" t="s">
        <v>292</v>
      </c>
      <c r="C2323" s="768"/>
      <c r="D2323" s="116">
        <v>8283148</v>
      </c>
      <c r="E2323" s="116">
        <v>16595000</v>
      </c>
      <c r="F2323" s="631">
        <v>17633029</v>
      </c>
      <c r="G2323" s="115">
        <v>39533000</v>
      </c>
      <c r="H2323" s="128"/>
      <c r="I2323" s="117">
        <v>51114000</v>
      </c>
      <c r="J2323" s="128">
        <v>61820000</v>
      </c>
      <c r="K2323" s="965" t="s">
        <v>1073</v>
      </c>
    </row>
    <row r="2324" spans="1:11" s="100" customFormat="1" ht="21" customHeight="1">
      <c r="A2324" s="124"/>
      <c r="B2324" s="924" t="s">
        <v>293</v>
      </c>
      <c r="C2324" s="768"/>
      <c r="D2324" s="116">
        <v>561000</v>
      </c>
      <c r="E2324" s="116">
        <v>3964000</v>
      </c>
      <c r="F2324" s="631">
        <v>4205000</v>
      </c>
      <c r="G2324" s="115">
        <v>19041000</v>
      </c>
      <c r="H2324" s="128"/>
      <c r="I2324" s="117">
        <v>24657000</v>
      </c>
      <c r="J2324" s="128">
        <v>29821000</v>
      </c>
      <c r="K2324" s="965" t="s">
        <v>1073</v>
      </c>
    </row>
    <row r="2325" spans="1:11" s="100" customFormat="1" ht="18" customHeight="1" thickBot="1">
      <c r="A2325" s="108"/>
      <c r="C2325" s="768"/>
      <c r="D2325" s="129">
        <v>8844148</v>
      </c>
      <c r="E2325" s="129">
        <v>20559000</v>
      </c>
      <c r="F2325" s="64">
        <v>21838029</v>
      </c>
      <c r="G2325" s="118">
        <v>58574000</v>
      </c>
      <c r="H2325" s="130"/>
      <c r="I2325" s="130">
        <v>75771000</v>
      </c>
      <c r="J2325" s="131">
        <v>91641000</v>
      </c>
      <c r="K2325" s="965" t="s">
        <v>1073</v>
      </c>
    </row>
    <row r="2326" spans="1:11" s="100" customFormat="1" ht="17.45" customHeight="1" thickTop="1">
      <c r="A2326" s="124"/>
      <c r="B2326" s="154" t="s">
        <v>258</v>
      </c>
      <c r="C2326" s="768" t="s">
        <v>291</v>
      </c>
      <c r="D2326" s="116"/>
      <c r="E2326" s="116"/>
      <c r="F2326" s="631"/>
      <c r="G2326" s="115"/>
      <c r="H2326" s="128"/>
      <c r="I2326" s="117"/>
      <c r="J2326" s="128"/>
      <c r="K2326" s="965" t="s">
        <v>1073</v>
      </c>
    </row>
    <row r="2327" spans="1:11" s="100" customFormat="1" ht="17.45" customHeight="1">
      <c r="A2327" s="124"/>
      <c r="B2327" s="924" t="s">
        <v>294</v>
      </c>
      <c r="C2327" s="752"/>
      <c r="D2327" s="116">
        <v>43500</v>
      </c>
      <c r="E2327" s="116">
        <v>3000000</v>
      </c>
      <c r="F2327" s="631">
        <v>1274414</v>
      </c>
      <c r="G2327" s="115">
        <v>32535000</v>
      </c>
      <c r="H2327" s="128"/>
      <c r="I2327" s="117">
        <v>36072000</v>
      </c>
      <c r="J2327" s="97">
        <v>38563000</v>
      </c>
      <c r="K2327" s="965" t="s">
        <v>1073</v>
      </c>
    </row>
    <row r="2328" spans="1:11" s="100" customFormat="1" ht="17.45" customHeight="1">
      <c r="A2328" s="124"/>
      <c r="B2328" s="924" t="s">
        <v>296</v>
      </c>
      <c r="C2328" s="752"/>
      <c r="D2328" s="116">
        <v>50000</v>
      </c>
      <c r="E2328" s="116">
        <v>1500000</v>
      </c>
      <c r="F2328" s="631"/>
      <c r="G2328" s="115">
        <v>14769000</v>
      </c>
      <c r="H2328" s="128"/>
      <c r="I2328" s="117">
        <v>16375000</v>
      </c>
      <c r="J2328" s="97">
        <v>17505000</v>
      </c>
      <c r="K2328" s="965" t="s">
        <v>1073</v>
      </c>
    </row>
    <row r="2329" spans="1:11" s="100" customFormat="1" ht="17.45" customHeight="1">
      <c r="A2329" s="124"/>
      <c r="B2329" s="924" t="s">
        <v>297</v>
      </c>
      <c r="C2329" s="752"/>
      <c r="D2329" s="116"/>
      <c r="E2329" s="116">
        <v>1800000</v>
      </c>
      <c r="F2329" s="631">
        <v>1881500</v>
      </c>
      <c r="G2329" s="115">
        <v>8321000</v>
      </c>
      <c r="H2329" s="128"/>
      <c r="I2329" s="117">
        <v>9226000</v>
      </c>
      <c r="J2329" s="97">
        <v>9864000</v>
      </c>
      <c r="K2329" s="965" t="s">
        <v>1073</v>
      </c>
    </row>
    <row r="2330" spans="1:11" s="100" customFormat="1" ht="17.45" customHeight="1">
      <c r="A2330" s="124"/>
      <c r="B2330" s="924" t="s">
        <v>298</v>
      </c>
      <c r="C2330" s="752"/>
      <c r="D2330" s="116">
        <v>400000</v>
      </c>
      <c r="E2330" s="116">
        <v>9000000</v>
      </c>
      <c r="F2330" s="631">
        <v>2845000</v>
      </c>
      <c r="G2330" s="115">
        <v>37605000</v>
      </c>
      <c r="H2330" s="128"/>
      <c r="I2330" s="117">
        <v>41692000</v>
      </c>
      <c r="J2330" s="97">
        <v>44568000</v>
      </c>
      <c r="K2330" s="965" t="s">
        <v>1073</v>
      </c>
    </row>
    <row r="2331" spans="1:11" s="100" customFormat="1" ht="17.45" customHeight="1">
      <c r="A2331" s="124"/>
      <c r="B2331" s="924" t="s">
        <v>299</v>
      </c>
      <c r="C2331" s="752"/>
      <c r="D2331" s="116">
        <v>387799</v>
      </c>
      <c r="E2331" s="116">
        <v>12000000</v>
      </c>
      <c r="F2331" s="631">
        <v>5060366</v>
      </c>
      <c r="G2331" s="115">
        <v>39140000</v>
      </c>
      <c r="H2331" s="128"/>
      <c r="I2331" s="117">
        <v>43393000</v>
      </c>
      <c r="J2331" s="97">
        <v>46388000</v>
      </c>
      <c r="K2331" s="965" t="s">
        <v>1073</v>
      </c>
    </row>
    <row r="2332" spans="1:11" s="100" customFormat="1" ht="17.45" customHeight="1">
      <c r="A2332" s="124"/>
      <c r="B2332" s="924" t="s">
        <v>300</v>
      </c>
      <c r="C2332" s="752"/>
      <c r="D2332" s="116">
        <v>5481985</v>
      </c>
      <c r="E2332" s="116">
        <v>40000000</v>
      </c>
      <c r="F2332" s="631">
        <v>4044893</v>
      </c>
      <c r="G2332" s="115">
        <v>58520000</v>
      </c>
      <c r="H2332" s="128"/>
      <c r="I2332" s="117">
        <v>64878000</v>
      </c>
      <c r="J2332" s="97">
        <v>69353000</v>
      </c>
      <c r="K2332" s="965" t="s">
        <v>1073</v>
      </c>
    </row>
    <row r="2333" spans="1:11" s="100" customFormat="1" ht="17.45" customHeight="1">
      <c r="A2333" s="124"/>
      <c r="B2333" s="924" t="s">
        <v>301</v>
      </c>
      <c r="C2333" s="752"/>
      <c r="D2333" s="116">
        <v>3299558</v>
      </c>
      <c r="E2333" s="116">
        <v>9500000</v>
      </c>
      <c r="F2333" s="631">
        <v>6485536</v>
      </c>
      <c r="G2333" s="115">
        <v>50027000</v>
      </c>
      <c r="H2333" s="128"/>
      <c r="I2333" s="117">
        <v>55463000</v>
      </c>
      <c r="J2333" s="97">
        <v>59290000</v>
      </c>
      <c r="K2333" s="965" t="s">
        <v>1073</v>
      </c>
    </row>
    <row r="2334" spans="1:11" s="100" customFormat="1" ht="17.45" customHeight="1">
      <c r="A2334" s="124"/>
      <c r="B2334" s="924" t="s">
        <v>302</v>
      </c>
      <c r="C2334" s="752"/>
      <c r="D2334" s="116">
        <v>322339</v>
      </c>
      <c r="E2334" s="116">
        <v>28000000</v>
      </c>
      <c r="F2334" s="631"/>
      <c r="G2334" s="115">
        <v>46984000</v>
      </c>
      <c r="H2334" s="128"/>
      <c r="I2334" s="117">
        <v>52090000</v>
      </c>
      <c r="J2334" s="97">
        <v>55684000</v>
      </c>
      <c r="K2334" s="965" t="s">
        <v>1073</v>
      </c>
    </row>
    <row r="2335" spans="1:11" s="100" customFormat="1" ht="17.45" customHeight="1">
      <c r="A2335" s="124"/>
      <c r="B2335" s="924" t="s">
        <v>303</v>
      </c>
      <c r="C2335" s="752"/>
      <c r="D2335" s="116">
        <v>1438217</v>
      </c>
      <c r="E2335" s="116"/>
      <c r="F2335" s="631"/>
      <c r="G2335" s="115"/>
      <c r="H2335" s="128"/>
      <c r="I2335" s="117"/>
      <c r="J2335" s="97"/>
      <c r="K2335" s="965" t="s">
        <v>1073</v>
      </c>
    </row>
    <row r="2336" spans="1:11" s="100" customFormat="1" ht="17.45" customHeight="1">
      <c r="A2336" s="124"/>
      <c r="B2336" s="924" t="s">
        <v>305</v>
      </c>
      <c r="C2336" s="752"/>
      <c r="D2336" s="116">
        <v>4307551</v>
      </c>
      <c r="E2336" s="116">
        <v>3500000</v>
      </c>
      <c r="F2336" s="631">
        <v>1148608</v>
      </c>
      <c r="G2336" s="115">
        <v>14458000</v>
      </c>
      <c r="H2336" s="128"/>
      <c r="I2336" s="117">
        <v>16030000</v>
      </c>
      <c r="J2336" s="97">
        <v>17137000</v>
      </c>
      <c r="K2336" s="965" t="s">
        <v>1073</v>
      </c>
    </row>
    <row r="2337" spans="1:11" s="100" customFormat="1" ht="17.45" customHeight="1">
      <c r="A2337" s="124"/>
      <c r="B2337" s="924" t="s">
        <v>306</v>
      </c>
      <c r="C2337" s="752"/>
      <c r="D2337" s="116">
        <v>1380367</v>
      </c>
      <c r="E2337" s="116">
        <v>4000000</v>
      </c>
      <c r="F2337" s="631">
        <v>25691</v>
      </c>
      <c r="G2337" s="115">
        <v>20380000</v>
      </c>
      <c r="H2337" s="128"/>
      <c r="I2337" s="117">
        <v>22595000</v>
      </c>
      <c r="J2337" s="97">
        <v>24154000</v>
      </c>
      <c r="K2337" s="965" t="s">
        <v>1073</v>
      </c>
    </row>
    <row r="2338" spans="1:11" s="100" customFormat="1" ht="17.45" customHeight="1">
      <c r="A2338" s="124"/>
      <c r="B2338" s="924" t="s">
        <v>307</v>
      </c>
      <c r="C2338" s="752"/>
      <c r="D2338" s="116"/>
      <c r="E2338" s="116">
        <v>2500000</v>
      </c>
      <c r="F2338" s="631"/>
      <c r="G2338" s="115">
        <v>6612000</v>
      </c>
      <c r="H2338" s="128"/>
      <c r="I2338" s="117">
        <v>7331000</v>
      </c>
      <c r="J2338" s="97">
        <v>7837000</v>
      </c>
      <c r="K2338" s="965" t="s">
        <v>1073</v>
      </c>
    </row>
    <row r="2339" spans="1:11" s="100" customFormat="1" ht="17.45" customHeight="1">
      <c r="A2339" s="124"/>
      <c r="B2339" s="924" t="s">
        <v>308</v>
      </c>
      <c r="C2339" s="752"/>
      <c r="D2339" s="116"/>
      <c r="E2339" s="116">
        <v>5900000</v>
      </c>
      <c r="F2339" s="631">
        <v>842850</v>
      </c>
      <c r="G2339" s="115">
        <v>24538000</v>
      </c>
      <c r="H2339" s="128"/>
      <c r="I2339" s="117">
        <v>27205000</v>
      </c>
      <c r="J2339" s="97">
        <v>29083000</v>
      </c>
      <c r="K2339" s="965" t="s">
        <v>1073</v>
      </c>
    </row>
    <row r="2340" spans="1:11" s="100" customFormat="1" ht="17.45" customHeight="1">
      <c r="A2340" s="124"/>
      <c r="B2340" s="924" t="s">
        <v>309</v>
      </c>
      <c r="C2340" s="752"/>
      <c r="D2340" s="116">
        <v>1468900</v>
      </c>
      <c r="E2340" s="116">
        <v>6400000</v>
      </c>
      <c r="F2340" s="631">
        <v>2776085</v>
      </c>
      <c r="G2340" s="115">
        <v>30773000</v>
      </c>
      <c r="H2340" s="128"/>
      <c r="I2340" s="117">
        <v>34118000</v>
      </c>
      <c r="J2340" s="97">
        <v>36473000</v>
      </c>
      <c r="K2340" s="965" t="s">
        <v>1073</v>
      </c>
    </row>
    <row r="2341" spans="1:11" s="100" customFormat="1" ht="17.45" customHeight="1">
      <c r="A2341" s="124"/>
      <c r="B2341" s="924" t="s">
        <v>311</v>
      </c>
      <c r="C2341" s="752"/>
      <c r="D2341" s="116">
        <v>3619638</v>
      </c>
      <c r="E2341" s="116">
        <v>3900000</v>
      </c>
      <c r="F2341" s="631">
        <v>1396794</v>
      </c>
      <c r="G2341" s="115">
        <v>39584000</v>
      </c>
      <c r="H2341" s="128"/>
      <c r="I2341" s="117">
        <v>43886000</v>
      </c>
      <c r="J2341" s="97">
        <v>46914000</v>
      </c>
      <c r="K2341" s="965" t="s">
        <v>1073</v>
      </c>
    </row>
    <row r="2342" spans="1:11" s="100" customFormat="1" ht="17.45" customHeight="1" thickBot="1">
      <c r="A2342" s="108"/>
      <c r="C2342" s="752"/>
      <c r="D2342" s="129">
        <v>22199854</v>
      </c>
      <c r="E2342" s="129">
        <v>131000000</v>
      </c>
      <c r="F2342" s="64">
        <v>27781737</v>
      </c>
      <c r="G2342" s="118">
        <v>424246000</v>
      </c>
      <c r="H2342" s="130"/>
      <c r="I2342" s="130">
        <v>470354000</v>
      </c>
      <c r="J2342" s="131">
        <v>502813000</v>
      </c>
      <c r="K2342" s="965" t="s">
        <v>1073</v>
      </c>
    </row>
    <row r="2343" spans="1:11" s="100" customFormat="1" ht="17.45" customHeight="1" thickTop="1">
      <c r="A2343" s="108"/>
      <c r="C2343" s="4757"/>
      <c r="D2343" s="4757"/>
      <c r="E2343" s="1124"/>
      <c r="F2343" s="1091"/>
      <c r="G2343" s="4758"/>
      <c r="H2343" s="1125"/>
      <c r="I2343" s="1125"/>
      <c r="J2343" s="1125"/>
      <c r="K2343" s="965" t="s">
        <v>1073</v>
      </c>
    </row>
    <row r="2344" spans="1:11" s="13" customFormat="1" ht="28.5" customHeight="1">
      <c r="A2344" s="1086"/>
      <c r="B2344" s="1499"/>
      <c r="C2344" s="1093"/>
      <c r="D2344" s="1093"/>
      <c r="E2344" s="1094"/>
      <c r="F2344" s="1095"/>
      <c r="G2344" s="1096"/>
      <c r="H2344" s="1094"/>
      <c r="I2344" s="1087"/>
      <c r="J2344" s="1094"/>
      <c r="K2344" s="965" t="s">
        <v>1073</v>
      </c>
    </row>
    <row r="2345" spans="1:11" s="13" customFormat="1" ht="18" customHeight="1">
      <c r="A2345" s="3780" t="s">
        <v>911</v>
      </c>
      <c r="B2345" s="3780"/>
      <c r="C2345" s="3780"/>
      <c r="D2345" s="3780"/>
      <c r="E2345" s="3780"/>
      <c r="F2345" s="3780"/>
      <c r="G2345" s="3780"/>
      <c r="H2345" s="3780"/>
      <c r="I2345" s="3780"/>
      <c r="J2345" s="3780"/>
      <c r="K2345" s="965" t="s">
        <v>1073</v>
      </c>
    </row>
    <row r="2346" spans="1:11" s="13" customFormat="1" ht="31.5" customHeight="1">
      <c r="A2346" s="902"/>
      <c r="B2346" s="902"/>
      <c r="C2346" s="791"/>
      <c r="D2346" s="791"/>
      <c r="E2346" s="203"/>
      <c r="F2346" s="226"/>
      <c r="G2346" s="902"/>
      <c r="H2346" s="203"/>
      <c r="I2346" s="203"/>
      <c r="J2346" s="203"/>
      <c r="K2346" s="965" t="s">
        <v>1073</v>
      </c>
    </row>
    <row r="2347" spans="1:11" s="13" customFormat="1" ht="38.1" customHeight="1">
      <c r="A2347" s="903"/>
      <c r="B2347" s="20"/>
      <c r="C2347" s="936"/>
      <c r="D2347" s="4740" t="s">
        <v>1</v>
      </c>
      <c r="E2347" s="4121" t="s">
        <v>2</v>
      </c>
      <c r="F2347" s="4122"/>
      <c r="G2347" s="4123" t="s">
        <v>3</v>
      </c>
      <c r="H2347" s="4124"/>
      <c r="I2347" s="4297" t="s">
        <v>4</v>
      </c>
      <c r="J2347" s="4393"/>
      <c r="K2347" s="965" t="s">
        <v>1073</v>
      </c>
    </row>
    <row r="2348" spans="1:11" s="13" customFormat="1" ht="20.100000000000001" customHeight="1">
      <c r="A2348" s="903"/>
      <c r="B2348" s="20"/>
      <c r="C2348" s="752"/>
      <c r="D2348" s="4374" t="s">
        <v>5</v>
      </c>
      <c r="E2348" s="4374" t="s">
        <v>6</v>
      </c>
      <c r="F2348" s="4374" t="s">
        <v>7</v>
      </c>
      <c r="G2348" s="4386" t="s">
        <v>44</v>
      </c>
      <c r="H2348" s="4363" t="s">
        <v>45</v>
      </c>
      <c r="I2348" s="4070" t="s">
        <v>9</v>
      </c>
      <c r="J2348" s="4070" t="s">
        <v>10</v>
      </c>
      <c r="K2348" s="965" t="s">
        <v>1073</v>
      </c>
    </row>
    <row r="2349" spans="1:11" s="13" customFormat="1" ht="29.1" customHeight="1">
      <c r="A2349" s="903"/>
      <c r="B2349" s="20"/>
      <c r="C2349" s="752"/>
      <c r="D2349" s="3790"/>
      <c r="E2349" s="3790"/>
      <c r="F2349" s="3790"/>
      <c r="G2349" s="3791"/>
      <c r="H2349" s="3792"/>
      <c r="I2349" s="4069"/>
      <c r="J2349" s="4069"/>
      <c r="K2349" s="965" t="s">
        <v>1073</v>
      </c>
    </row>
    <row r="2350" spans="1:11" s="13" customFormat="1" ht="23.25" customHeight="1">
      <c r="A2350" s="45"/>
      <c r="B2350" s="20"/>
      <c r="C2350" s="758"/>
      <c r="D2350" s="1224" t="s">
        <v>11</v>
      </c>
      <c r="E2350" s="1224" t="s">
        <v>11</v>
      </c>
      <c r="F2350" s="4742" t="s">
        <v>11</v>
      </c>
      <c r="G2350" s="4743" t="s">
        <v>11</v>
      </c>
      <c r="H2350" s="1224" t="s">
        <v>11</v>
      </c>
      <c r="I2350" s="22" t="s">
        <v>11</v>
      </c>
      <c r="J2350" s="23" t="s">
        <v>11</v>
      </c>
      <c r="K2350" s="965" t="s">
        <v>1073</v>
      </c>
    </row>
    <row r="2351" spans="1:11" s="13" customFormat="1" ht="22.5" customHeight="1">
      <c r="A2351" s="45"/>
      <c r="C2351" s="756"/>
      <c r="D2351" s="24" t="s">
        <v>12</v>
      </c>
      <c r="E2351" s="24" t="s">
        <v>12</v>
      </c>
      <c r="F2351" s="630" t="s">
        <v>12</v>
      </c>
      <c r="G2351" s="25" t="s">
        <v>12</v>
      </c>
      <c r="H2351" s="186" t="s">
        <v>12</v>
      </c>
      <c r="I2351" s="186" t="s">
        <v>12</v>
      </c>
      <c r="J2351" s="186" t="s">
        <v>12</v>
      </c>
      <c r="K2351" s="965" t="s">
        <v>1073</v>
      </c>
    </row>
    <row r="2352" spans="1:11" s="100" customFormat="1" ht="18" customHeight="1">
      <c r="A2352" s="108"/>
      <c r="B2352" s="113"/>
      <c r="C2352" s="768" t="s">
        <v>313</v>
      </c>
      <c r="D2352" s="135"/>
      <c r="E2352" s="135"/>
      <c r="F2352" s="631"/>
      <c r="G2352" s="115"/>
      <c r="H2352" s="135"/>
      <c r="I2352" s="135"/>
      <c r="J2352" s="135"/>
      <c r="K2352" s="965" t="s">
        <v>1073</v>
      </c>
    </row>
    <row r="2353" spans="1:11" s="100" customFormat="1" ht="18" customHeight="1">
      <c r="A2353" s="108"/>
      <c r="B2353" s="113" t="s">
        <v>1032</v>
      </c>
      <c r="C2353" s="768"/>
      <c r="D2353" s="135"/>
      <c r="E2353" s="135"/>
      <c r="F2353" s="134"/>
      <c r="G2353" s="115"/>
      <c r="H2353" s="135"/>
      <c r="I2353" s="135"/>
      <c r="J2353" s="135"/>
      <c r="K2353" s="965" t="s">
        <v>1073</v>
      </c>
    </row>
    <row r="2354" spans="1:11" s="100" customFormat="1" ht="23.45" customHeight="1" thickBot="1">
      <c r="A2354" s="108"/>
      <c r="B2354" s="924" t="s">
        <v>1033</v>
      </c>
      <c r="C2354" s="768"/>
      <c r="D2354" s="392">
        <v>70705342</v>
      </c>
      <c r="E2354" s="392">
        <v>400050000</v>
      </c>
      <c r="F2354" s="896">
        <v>260104896</v>
      </c>
      <c r="G2354" s="706">
        <v>800000000</v>
      </c>
      <c r="H2354" s="897"/>
      <c r="I2354" s="897">
        <v>886910000</v>
      </c>
      <c r="J2354" s="729">
        <v>948080000</v>
      </c>
      <c r="K2354" s="965" t="s">
        <v>1073</v>
      </c>
    </row>
    <row r="2355" spans="1:11" s="100" customFormat="1" ht="18" customHeight="1" thickTop="1">
      <c r="A2355" s="108"/>
      <c r="B2355" s="924"/>
      <c r="C2355" s="768"/>
      <c r="D2355" s="135"/>
      <c r="E2355" s="135"/>
      <c r="F2355" s="631"/>
      <c r="G2355" s="115"/>
      <c r="H2355" s="135"/>
      <c r="I2355" s="135"/>
      <c r="J2355" s="135"/>
      <c r="K2355" s="965" t="s">
        <v>1073</v>
      </c>
    </row>
    <row r="2356" spans="1:11" s="100" customFormat="1" ht="18" customHeight="1">
      <c r="A2356" s="108"/>
      <c r="B2356" s="113" t="s">
        <v>262</v>
      </c>
      <c r="C2356" s="768"/>
      <c r="D2356" s="135"/>
      <c r="E2356" s="135"/>
      <c r="F2356" s="631"/>
      <c r="G2356" s="115"/>
      <c r="H2356" s="135"/>
      <c r="I2356" s="135"/>
      <c r="J2356" s="135"/>
      <c r="K2356" s="965" t="s">
        <v>1073</v>
      </c>
    </row>
    <row r="2357" spans="1:11" s="100" customFormat="1" ht="18" customHeight="1">
      <c r="A2357" s="108"/>
      <c r="B2357" s="924" t="s">
        <v>318</v>
      </c>
      <c r="C2357" s="768" t="s">
        <v>319</v>
      </c>
      <c r="D2357" s="135"/>
      <c r="E2357" s="135">
        <v>26067000</v>
      </c>
      <c r="F2357" s="631"/>
      <c r="G2357" s="115"/>
      <c r="H2357" s="135"/>
      <c r="I2357" s="135"/>
      <c r="J2357" s="135"/>
      <c r="K2357" s="965" t="s">
        <v>1073</v>
      </c>
    </row>
    <row r="2358" spans="1:11" s="100" customFormat="1" ht="19.5" customHeight="1">
      <c r="A2358" s="108"/>
      <c r="B2358" s="97" t="s">
        <v>264</v>
      </c>
      <c r="C2358" s="756"/>
      <c r="D2358" s="135">
        <v>265875</v>
      </c>
      <c r="E2358" s="135">
        <v>6710000</v>
      </c>
      <c r="F2358" s="134"/>
      <c r="G2358" s="136">
        <v>60000000</v>
      </c>
      <c r="H2358" s="135"/>
      <c r="I2358" s="135">
        <v>27000000</v>
      </c>
      <c r="J2358" s="135">
        <v>33000000</v>
      </c>
      <c r="K2358" s="965" t="s">
        <v>1073</v>
      </c>
    </row>
    <row r="2359" spans="1:11" s="137" customFormat="1" ht="18" customHeight="1">
      <c r="A2359" s="914"/>
      <c r="B2359" s="97" t="s">
        <v>265</v>
      </c>
      <c r="C2359" s="768"/>
      <c r="D2359" s="166">
        <v>581497</v>
      </c>
      <c r="E2359" s="166">
        <v>70555000</v>
      </c>
      <c r="F2359" s="134">
        <v>1199170</v>
      </c>
      <c r="G2359" s="115">
        <v>140000000</v>
      </c>
      <c r="H2359" s="135"/>
      <c r="I2359" s="135">
        <v>188000000</v>
      </c>
      <c r="J2359" s="135">
        <v>227000000</v>
      </c>
      <c r="K2359" s="965" t="s">
        <v>1073</v>
      </c>
    </row>
    <row r="2360" spans="1:11" s="100" customFormat="1" ht="18" customHeight="1" thickBot="1">
      <c r="A2360" s="108"/>
      <c r="C2360" s="756"/>
      <c r="D2360" s="119">
        <v>847372</v>
      </c>
      <c r="E2360" s="119">
        <v>103332000</v>
      </c>
      <c r="F2360" s="64">
        <v>1199170</v>
      </c>
      <c r="G2360" s="118">
        <v>200000000</v>
      </c>
      <c r="H2360" s="130"/>
      <c r="I2360" s="130">
        <v>215000000</v>
      </c>
      <c r="J2360" s="131">
        <v>260000000</v>
      </c>
      <c r="K2360" s="965" t="s">
        <v>1073</v>
      </c>
    </row>
    <row r="2361" spans="1:11" s="100" customFormat="1" ht="15" customHeight="1" thickTop="1">
      <c r="A2361" s="108"/>
      <c r="B2361" s="97"/>
      <c r="C2361" s="756"/>
      <c r="D2361" s="135"/>
      <c r="E2361" s="135"/>
      <c r="F2361" s="631"/>
      <c r="G2361" s="115"/>
      <c r="H2361" s="135"/>
      <c r="I2361" s="135"/>
      <c r="J2361" s="135"/>
      <c r="K2361" s="965" t="s">
        <v>1073</v>
      </c>
    </row>
    <row r="2362" spans="1:11" s="100" customFormat="1" ht="18.75" customHeight="1" thickBot="1">
      <c r="A2362" s="124"/>
      <c r="B2362" s="113" t="s">
        <v>245</v>
      </c>
      <c r="C2362" s="756"/>
      <c r="D2362" s="119">
        <v>102596716</v>
      </c>
      <c r="E2362" s="119">
        <v>654941000</v>
      </c>
      <c r="F2362" s="64">
        <v>310923832</v>
      </c>
      <c r="G2362" s="118">
        <v>1482820000</v>
      </c>
      <c r="H2362" s="130"/>
      <c r="I2362" s="130">
        <v>1648035000</v>
      </c>
      <c r="J2362" s="131">
        <v>1802534000</v>
      </c>
      <c r="K2362" s="965" t="s">
        <v>1073</v>
      </c>
    </row>
    <row r="2363" spans="1:11" s="13" customFormat="1" ht="18" customHeight="1" thickTop="1">
      <c r="A2363" s="902"/>
      <c r="B2363" s="902"/>
      <c r="C2363" s="791"/>
      <c r="D2363" s="791"/>
      <c r="E2363" s="203"/>
      <c r="F2363" s="226"/>
      <c r="G2363" s="902"/>
      <c r="H2363" s="203"/>
      <c r="I2363" s="203"/>
      <c r="J2363" s="203"/>
      <c r="K2363" s="965"/>
    </row>
    <row r="2364" spans="1:11" s="13" customFormat="1" ht="28.5" customHeight="1">
      <c r="A2364" s="1086"/>
      <c r="B2364" s="1499"/>
      <c r="C2364" s="1093"/>
      <c r="D2364" s="1093"/>
      <c r="E2364" s="1094"/>
      <c r="F2364" s="1095"/>
      <c r="G2364" s="1096"/>
      <c r="H2364" s="1094"/>
      <c r="I2364" s="1087"/>
      <c r="J2364" s="1094"/>
      <c r="K2364" s="965"/>
    </row>
    <row r="2365" spans="1:11" s="13" customFormat="1" ht="18" customHeight="1">
      <c r="A2365" s="3780" t="s">
        <v>911</v>
      </c>
      <c r="B2365" s="3780"/>
      <c r="C2365" s="3780"/>
      <c r="D2365" s="3780"/>
      <c r="E2365" s="3780"/>
      <c r="F2365" s="3780"/>
      <c r="G2365" s="3780"/>
      <c r="H2365" s="3780"/>
      <c r="I2365" s="3780"/>
      <c r="J2365" s="3780"/>
      <c r="K2365" s="965"/>
    </row>
    <row r="2366" spans="1:11" s="13" customFormat="1" ht="31.5" customHeight="1">
      <c r="A2366" s="902"/>
      <c r="B2366" s="902"/>
      <c r="C2366" s="791"/>
      <c r="D2366" s="791"/>
      <c r="E2366" s="203"/>
      <c r="F2366" s="226"/>
      <c r="G2366" s="902"/>
      <c r="H2366" s="203"/>
      <c r="I2366" s="203"/>
      <c r="J2366" s="203"/>
      <c r="K2366" s="965"/>
    </row>
    <row r="2367" spans="1:11" s="13" customFormat="1" ht="27" customHeight="1">
      <c r="A2367" s="31"/>
      <c r="B2367" s="20"/>
      <c r="C2367" s="754"/>
      <c r="D2367" s="754"/>
      <c r="E2367" s="51"/>
      <c r="F2367" s="36"/>
      <c r="G2367" s="52"/>
      <c r="H2367" s="51"/>
      <c r="I2367" s="51"/>
      <c r="J2367" s="51"/>
      <c r="K2367" s="965"/>
    </row>
    <row r="2368" spans="1:11" s="1190" customFormat="1" ht="27" customHeight="1">
      <c r="A2368" s="1652"/>
      <c r="B2368" s="4245" t="s">
        <v>1077</v>
      </c>
      <c r="C2368" s="4245"/>
      <c r="D2368" s="4245"/>
      <c r="E2368" s="4245"/>
      <c r="F2368" s="4245"/>
      <c r="G2368" s="4245"/>
      <c r="H2368" s="4245"/>
      <c r="I2368" s="4245"/>
      <c r="J2368" s="555"/>
      <c r="K2368" s="209"/>
    </row>
    <row r="2369" spans="1:11" s="555" customFormat="1" ht="27" customHeight="1">
      <c r="A2369" s="1652"/>
      <c r="B2369" s="4120" t="s">
        <v>1078</v>
      </c>
      <c r="C2369" s="4120"/>
      <c r="D2369" s="4120"/>
      <c r="E2369" s="4120"/>
      <c r="F2369" s="4120"/>
      <c r="G2369" s="4120"/>
      <c r="H2369" s="4120"/>
      <c r="I2369" s="4120"/>
      <c r="K2369" s="2501"/>
    </row>
    <row r="2370" spans="1:11" s="555" customFormat="1" ht="27" customHeight="1">
      <c r="A2370" s="1652"/>
      <c r="B2370" s="911"/>
      <c r="C2370" s="911"/>
      <c r="D2370" s="901"/>
      <c r="E2370" s="901"/>
      <c r="F2370" s="911"/>
      <c r="G2370" s="901"/>
      <c r="H2370" s="901"/>
      <c r="I2370" s="901"/>
      <c r="K2370" s="2501"/>
    </row>
    <row r="2371" spans="1:11" s="555" customFormat="1" ht="21.75" customHeight="1">
      <c r="A2371" s="1652"/>
      <c r="B2371" s="4257" t="s">
        <v>331</v>
      </c>
      <c r="C2371" s="4257"/>
      <c r="D2371" s="4257"/>
      <c r="E2371" s="4257"/>
      <c r="F2371" s="4257"/>
      <c r="G2371" s="4257"/>
      <c r="H2371" s="4257"/>
      <c r="I2371" s="4257"/>
      <c r="K2371" s="2501"/>
    </row>
    <row r="2372" spans="1:11" s="571" customFormat="1" ht="30" customHeight="1">
      <c r="A2372" s="140"/>
      <c r="B2372" s="149"/>
      <c r="C2372" s="540"/>
      <c r="D2372" s="149"/>
      <c r="E2372" s="149"/>
      <c r="F2372" s="149"/>
      <c r="G2372" s="150"/>
      <c r="H2372" s="149"/>
      <c r="I2372" s="149"/>
      <c r="J2372" s="149"/>
      <c r="K2372" s="3150"/>
    </row>
    <row r="2373" spans="1:11" s="571" customFormat="1" ht="39" customHeight="1">
      <c r="A2373" s="140"/>
      <c r="B2373" s="3770" t="s">
        <v>332</v>
      </c>
      <c r="C2373" s="3770" t="s">
        <v>333</v>
      </c>
      <c r="D2373" s="3770"/>
      <c r="E2373" s="3770"/>
      <c r="F2373" s="1225">
        <v>2020</v>
      </c>
      <c r="G2373" s="1225">
        <v>2021</v>
      </c>
      <c r="H2373" s="1226">
        <v>2022</v>
      </c>
      <c r="I2373" s="1225">
        <v>2023</v>
      </c>
      <c r="J2373" s="1227">
        <v>2024</v>
      </c>
      <c r="K2373" s="3150"/>
    </row>
    <row r="2374" spans="1:11" s="571" customFormat="1" ht="39" customHeight="1">
      <c r="A2374" s="140"/>
      <c r="B2374" s="3770"/>
      <c r="C2374" s="3770"/>
      <c r="D2374" s="3770"/>
      <c r="E2374" s="3770"/>
      <c r="F2374" s="1228" t="s">
        <v>335</v>
      </c>
      <c r="G2374" s="1228" t="s">
        <v>336</v>
      </c>
      <c r="H2374" s="1229" t="s">
        <v>336</v>
      </c>
      <c r="I2374" s="1228" t="s">
        <v>336</v>
      </c>
      <c r="J2374" s="1230" t="s">
        <v>336</v>
      </c>
      <c r="K2374" s="3150"/>
    </row>
    <row r="2375" spans="1:11" s="571" customFormat="1" ht="39" customHeight="1">
      <c r="A2375" s="140"/>
      <c r="B2375" s="1343" t="s">
        <v>1079</v>
      </c>
      <c r="C2375" s="3923" t="s">
        <v>1080</v>
      </c>
      <c r="D2375" s="3923"/>
      <c r="E2375" s="3923"/>
      <c r="F2375" s="1353">
        <v>69</v>
      </c>
      <c r="G2375" s="1353">
        <v>80</v>
      </c>
      <c r="H2375" s="1357">
        <v>83</v>
      </c>
      <c r="I2375" s="1353">
        <v>83</v>
      </c>
      <c r="J2375" s="1358">
        <v>87</v>
      </c>
      <c r="K2375" s="3150"/>
    </row>
    <row r="2376" spans="1:11" s="571" customFormat="1" ht="39" customHeight="1">
      <c r="A2376" s="140"/>
      <c r="B2376" s="1343" t="s">
        <v>1081</v>
      </c>
      <c r="C2376" s="3923" t="s">
        <v>1082</v>
      </c>
      <c r="D2376" s="3923"/>
      <c r="E2376" s="3923"/>
      <c r="F2376" s="1350">
        <v>5</v>
      </c>
      <c r="G2376" s="1353">
        <v>12</v>
      </c>
      <c r="H2376" s="1357">
        <v>10</v>
      </c>
      <c r="I2376" s="1353">
        <v>9</v>
      </c>
      <c r="J2376" s="1358">
        <v>8</v>
      </c>
      <c r="K2376" s="3150"/>
    </row>
    <row r="2377" spans="1:11" s="571" customFormat="1" ht="39" customHeight="1">
      <c r="A2377" s="140"/>
      <c r="B2377" s="1343" t="s">
        <v>1083</v>
      </c>
      <c r="C2377" s="4016" t="s">
        <v>1084</v>
      </c>
      <c r="D2377" s="4017"/>
      <c r="E2377" s="4018"/>
      <c r="F2377" s="1366">
        <v>0.05</v>
      </c>
      <c r="G2377" s="1366">
        <v>1.03E-2</v>
      </c>
      <c r="H2377" s="1367" t="s">
        <v>1085</v>
      </c>
      <c r="I2377" s="1366" t="s">
        <v>1086</v>
      </c>
      <c r="J2377" s="1281" t="s">
        <v>1086</v>
      </c>
      <c r="K2377" s="3150"/>
    </row>
    <row r="2378" spans="1:11" s="571" customFormat="1" ht="39" customHeight="1">
      <c r="A2378" s="140"/>
      <c r="B2378" s="3770" t="s">
        <v>341</v>
      </c>
      <c r="C2378" s="3770" t="s">
        <v>342</v>
      </c>
      <c r="D2378" s="3770"/>
      <c r="E2378" s="3770"/>
      <c r="F2378" s="1225">
        <v>2020</v>
      </c>
      <c r="G2378" s="1225">
        <v>2021</v>
      </c>
      <c r="H2378" s="1226">
        <v>2022</v>
      </c>
      <c r="I2378" s="1225">
        <v>2023</v>
      </c>
      <c r="J2378" s="1227">
        <v>2024</v>
      </c>
      <c r="K2378" s="3150"/>
    </row>
    <row r="2379" spans="1:11" s="571" customFormat="1" ht="39" customHeight="1">
      <c r="A2379" s="140"/>
      <c r="B2379" s="3770"/>
      <c r="C2379" s="3770"/>
      <c r="D2379" s="3770"/>
      <c r="E2379" s="3770"/>
      <c r="F2379" s="1228" t="s">
        <v>335</v>
      </c>
      <c r="G2379" s="1228" t="s">
        <v>336</v>
      </c>
      <c r="H2379" s="1229" t="s">
        <v>336</v>
      </c>
      <c r="I2379" s="1228" t="s">
        <v>336</v>
      </c>
      <c r="J2379" s="1230" t="s">
        <v>336</v>
      </c>
      <c r="K2379" s="3150"/>
    </row>
    <row r="2380" spans="1:11" s="571" customFormat="1" ht="39" customHeight="1">
      <c r="A2380" s="140"/>
      <c r="B2380" s="1350" t="s">
        <v>1087</v>
      </c>
      <c r="C2380" s="3921" t="s">
        <v>1088</v>
      </c>
      <c r="D2380" s="3921"/>
      <c r="E2380" s="3921"/>
      <c r="F2380" s="1400">
        <v>5</v>
      </c>
      <c r="G2380" s="1400">
        <v>3</v>
      </c>
      <c r="H2380" s="1359">
        <v>3</v>
      </c>
      <c r="I2380" s="1400">
        <v>3</v>
      </c>
      <c r="J2380" s="1360">
        <v>2</v>
      </c>
      <c r="K2380" s="3150"/>
    </row>
    <row r="2381" spans="1:11" s="571" customFormat="1" ht="39" customHeight="1">
      <c r="A2381" s="140"/>
      <c r="B2381" s="1350" t="s">
        <v>1089</v>
      </c>
      <c r="C2381" s="3921" t="s">
        <v>1089</v>
      </c>
      <c r="D2381" s="3921"/>
      <c r="E2381" s="3921"/>
      <c r="F2381" s="1353">
        <v>4</v>
      </c>
      <c r="G2381" s="1353">
        <v>6</v>
      </c>
      <c r="H2381" s="1357">
        <v>4</v>
      </c>
      <c r="I2381" s="1353">
        <v>4</v>
      </c>
      <c r="J2381" s="1358">
        <v>4</v>
      </c>
      <c r="K2381" s="3150"/>
    </row>
    <row r="2382" spans="1:11" s="571" customFormat="1" ht="39" customHeight="1">
      <c r="A2382" s="140"/>
      <c r="B2382" s="1350" t="s">
        <v>1090</v>
      </c>
      <c r="C2382" s="3921" t="s">
        <v>1090</v>
      </c>
      <c r="D2382" s="3921"/>
      <c r="E2382" s="3921"/>
      <c r="F2382" s="2391">
        <v>4</v>
      </c>
      <c r="G2382" s="2391">
        <v>2</v>
      </c>
      <c r="H2382" s="2385">
        <v>4</v>
      </c>
      <c r="I2382" s="1353">
        <v>4</v>
      </c>
      <c r="J2382" s="1358">
        <v>4</v>
      </c>
      <c r="K2382" s="3150"/>
    </row>
    <row r="2383" spans="1:11" s="571" customFormat="1" ht="39" customHeight="1">
      <c r="A2383" s="140"/>
      <c r="B2383" s="1350" t="s">
        <v>1091</v>
      </c>
      <c r="C2383" s="3921" t="s">
        <v>1092</v>
      </c>
      <c r="D2383" s="3921"/>
      <c r="E2383" s="3921"/>
      <c r="F2383" s="2391">
        <v>4</v>
      </c>
      <c r="G2383" s="2391">
        <v>3</v>
      </c>
      <c r="H2383" s="2385">
        <v>4</v>
      </c>
      <c r="I2383" s="1353">
        <v>4</v>
      </c>
      <c r="J2383" s="1358">
        <v>4</v>
      </c>
      <c r="K2383" s="3150"/>
    </row>
    <row r="2384" spans="1:11" s="40" customFormat="1" ht="13.5" customHeight="1">
      <c r="A2384" s="419"/>
      <c r="B2384" s="4812"/>
      <c r="C2384" s="4813"/>
      <c r="D2384" s="4813"/>
      <c r="E2384" s="4814"/>
      <c r="F2384" s="3056"/>
      <c r="G2384" s="4815"/>
      <c r="H2384" s="3056"/>
      <c r="I2384" s="3056"/>
      <c r="J2384" s="3056"/>
      <c r="K2384" s="965"/>
    </row>
    <row r="2385" spans="1:11" s="13" customFormat="1" ht="16.5" customHeight="1">
      <c r="A2385" s="902"/>
      <c r="B2385" s="902"/>
      <c r="C2385" s="791"/>
      <c r="D2385" s="791"/>
      <c r="E2385" s="203"/>
      <c r="F2385" s="226"/>
      <c r="G2385" s="902"/>
      <c r="H2385" s="203"/>
      <c r="I2385" s="203"/>
      <c r="J2385" s="203"/>
      <c r="K2385" s="965"/>
    </row>
    <row r="2386" spans="1:11" s="13" customFormat="1" ht="12.6" customHeight="1">
      <c r="A2386" s="1086"/>
      <c r="B2386" s="1499"/>
      <c r="C2386" s="1093"/>
      <c r="D2386" s="1093"/>
      <c r="E2386" s="1094"/>
      <c r="F2386" s="1095"/>
      <c r="G2386" s="1096"/>
      <c r="H2386" s="1094"/>
      <c r="I2386" s="1087"/>
      <c r="J2386" s="1094"/>
      <c r="K2386" s="965"/>
    </row>
    <row r="2387" spans="1:11" s="13" customFormat="1" ht="18" customHeight="1">
      <c r="A2387" s="3780" t="s">
        <v>911</v>
      </c>
      <c r="B2387" s="3780"/>
      <c r="C2387" s="3780"/>
      <c r="D2387" s="3780"/>
      <c r="E2387" s="3780"/>
      <c r="F2387" s="3780"/>
      <c r="G2387" s="3780"/>
      <c r="H2387" s="3780"/>
      <c r="I2387" s="3780"/>
      <c r="J2387" s="3780"/>
      <c r="K2387" s="965"/>
    </row>
    <row r="2388" spans="1:11" s="13" customFormat="1" ht="18" customHeight="1">
      <c r="A2388" s="902"/>
      <c r="B2388" s="902"/>
      <c r="C2388" s="791"/>
      <c r="D2388" s="791"/>
      <c r="E2388" s="203"/>
      <c r="F2388" s="226"/>
      <c r="G2388" s="902"/>
      <c r="H2388" s="203"/>
      <c r="I2388" s="203"/>
      <c r="J2388" s="203"/>
      <c r="K2388" s="965"/>
    </row>
    <row r="2389" spans="1:11" s="13" customFormat="1" ht="38.1" customHeight="1">
      <c r="A2389" s="903"/>
      <c r="B2389" s="20"/>
      <c r="C2389" s="936"/>
      <c r="D2389" s="4740" t="s">
        <v>1</v>
      </c>
      <c r="E2389" s="4121" t="s">
        <v>2</v>
      </c>
      <c r="F2389" s="4122"/>
      <c r="G2389" s="4123" t="s">
        <v>3</v>
      </c>
      <c r="H2389" s="4124"/>
      <c r="I2389" s="4297" t="s">
        <v>4</v>
      </c>
      <c r="J2389" s="4393"/>
      <c r="K2389" s="965"/>
    </row>
    <row r="2390" spans="1:11" s="13" customFormat="1" ht="20.100000000000001" customHeight="1">
      <c r="A2390" s="903"/>
      <c r="B2390" s="20"/>
      <c r="C2390" s="752"/>
      <c r="D2390" s="4374" t="s">
        <v>5</v>
      </c>
      <c r="E2390" s="4374" t="s">
        <v>6</v>
      </c>
      <c r="F2390" s="4374" t="s">
        <v>7</v>
      </c>
      <c r="G2390" s="4386" t="s">
        <v>44</v>
      </c>
      <c r="H2390" s="4363" t="s">
        <v>45</v>
      </c>
      <c r="I2390" s="4070" t="s">
        <v>9</v>
      </c>
      <c r="J2390" s="4070" t="s">
        <v>10</v>
      </c>
      <c r="K2390" s="965"/>
    </row>
    <row r="2391" spans="1:11" s="13" customFormat="1" ht="29.1" customHeight="1">
      <c r="A2391" s="903"/>
      <c r="B2391" s="20"/>
      <c r="C2391" s="752"/>
      <c r="D2391" s="3790"/>
      <c r="E2391" s="3790"/>
      <c r="F2391" s="3790"/>
      <c r="G2391" s="3791"/>
      <c r="H2391" s="3792"/>
      <c r="I2391" s="4069"/>
      <c r="J2391" s="4069"/>
      <c r="K2391" s="965"/>
    </row>
    <row r="2392" spans="1:11" s="13" customFormat="1" ht="23.25" customHeight="1">
      <c r="A2392" s="45"/>
      <c r="B2392" s="20"/>
      <c r="C2392" s="758"/>
      <c r="D2392" s="1224" t="s">
        <v>11</v>
      </c>
      <c r="E2392" s="1224" t="s">
        <v>11</v>
      </c>
      <c r="F2392" s="4742" t="s">
        <v>11</v>
      </c>
      <c r="G2392" s="4743" t="s">
        <v>11</v>
      </c>
      <c r="H2392" s="1224" t="s">
        <v>11</v>
      </c>
      <c r="I2392" s="22" t="s">
        <v>11</v>
      </c>
      <c r="J2392" s="23" t="s">
        <v>11</v>
      </c>
      <c r="K2392" s="965"/>
    </row>
    <row r="2393" spans="1:11" s="13" customFormat="1" ht="22.5" customHeight="1">
      <c r="A2393" s="45"/>
      <c r="C2393" s="756"/>
      <c r="D2393" s="24" t="s">
        <v>12</v>
      </c>
      <c r="E2393" s="24" t="s">
        <v>12</v>
      </c>
      <c r="F2393" s="630" t="s">
        <v>12</v>
      </c>
      <c r="G2393" s="25" t="s">
        <v>12</v>
      </c>
      <c r="H2393" s="186" t="s">
        <v>12</v>
      </c>
      <c r="I2393" s="186" t="s">
        <v>12</v>
      </c>
      <c r="J2393" s="186" t="s">
        <v>12</v>
      </c>
      <c r="K2393" s="965"/>
    </row>
    <row r="2394" spans="1:11" s="13" customFormat="1" ht="35.25" customHeight="1">
      <c r="A2394" s="45"/>
      <c r="B2394" s="210" t="s">
        <v>1093</v>
      </c>
      <c r="C2394" s="267" t="s">
        <v>281</v>
      </c>
      <c r="D2394" s="1241"/>
      <c r="E2394" s="1241"/>
      <c r="F2394" s="631"/>
      <c r="G2394" s="28"/>
      <c r="H2394" s="30"/>
      <c r="I2394" s="43"/>
      <c r="K2394" s="965"/>
    </row>
    <row r="2395" spans="1:11" s="13" customFormat="1" ht="36" customHeight="1">
      <c r="A2395" s="45"/>
      <c r="B2395" s="932" t="s">
        <v>907</v>
      </c>
      <c r="C2395" s="756"/>
      <c r="D2395" s="135">
        <v>186258187</v>
      </c>
      <c r="E2395" s="135">
        <v>1555908000</v>
      </c>
      <c r="F2395" s="631">
        <v>1760198219</v>
      </c>
      <c r="G2395" s="28">
        <v>1283674000</v>
      </c>
      <c r="H2395" s="48"/>
      <c r="I2395" s="29">
        <v>934908000</v>
      </c>
      <c r="J2395" s="13">
        <v>1103677000</v>
      </c>
      <c r="K2395" s="965" t="s">
        <v>1094</v>
      </c>
    </row>
    <row r="2396" spans="1:11" s="13" customFormat="1" ht="24.75" customHeight="1" thickBot="1">
      <c r="A2396" s="224"/>
      <c r="B2396" s="71" t="s">
        <v>245</v>
      </c>
      <c r="C2396" s="756"/>
      <c r="D2396" s="33">
        <v>186258187</v>
      </c>
      <c r="E2396" s="33">
        <v>1555908000</v>
      </c>
      <c r="F2396" s="33">
        <v>1760198219</v>
      </c>
      <c r="G2396" s="118">
        <v>1283674000</v>
      </c>
      <c r="H2396" s="33"/>
      <c r="I2396" s="33">
        <v>934908000</v>
      </c>
      <c r="J2396" s="131">
        <v>1103677000</v>
      </c>
      <c r="K2396" s="965" t="s">
        <v>1094</v>
      </c>
    </row>
    <row r="2397" spans="1:11" s="13" customFormat="1" ht="13.35" customHeight="1" thickTop="1">
      <c r="A2397" s="224"/>
      <c r="B2397" s="71"/>
      <c r="C2397" s="754"/>
      <c r="D2397" s="754"/>
      <c r="E2397" s="1090"/>
      <c r="F2397" s="1091"/>
      <c r="G2397" s="1092"/>
      <c r="H2397" s="1157"/>
      <c r="I2397" s="1157"/>
      <c r="J2397" s="1157"/>
      <c r="K2397" s="965" t="s">
        <v>1094</v>
      </c>
    </row>
    <row r="2398" spans="1:11" s="13" customFormat="1" ht="18" customHeight="1">
      <c r="A2398" s="2449"/>
      <c r="B2398" s="4785"/>
      <c r="C2398" s="4786"/>
      <c r="D2398" s="4786"/>
      <c r="E2398" s="1090"/>
      <c r="F2398" s="1091"/>
      <c r="G2398" s="1092"/>
      <c r="H2398" s="1090"/>
      <c r="I2398" s="1090"/>
      <c r="J2398" s="1090"/>
      <c r="K2398" s="965" t="s">
        <v>1094</v>
      </c>
    </row>
    <row r="2399" spans="1:11" s="13" customFormat="1" ht="18" customHeight="1">
      <c r="A2399" s="4116" t="s">
        <v>383</v>
      </c>
      <c r="B2399" s="4116"/>
      <c r="C2399" s="4116"/>
      <c r="D2399" s="4116"/>
      <c r="E2399" s="4116"/>
      <c r="F2399" s="4116"/>
      <c r="G2399" s="4116"/>
      <c r="H2399" s="4116"/>
      <c r="I2399" s="4116"/>
      <c r="J2399" s="4116"/>
      <c r="K2399" s="965" t="s">
        <v>1094</v>
      </c>
    </row>
    <row r="2400" spans="1:11" s="13" customFormat="1" ht="18" customHeight="1">
      <c r="A2400" s="15"/>
      <c r="B2400" s="181"/>
      <c r="C2400" s="761"/>
      <c r="D2400" s="761"/>
      <c r="E2400" s="85"/>
      <c r="F2400" s="84"/>
      <c r="G2400" s="86"/>
      <c r="H2400" s="85"/>
      <c r="I2400" s="85"/>
      <c r="J2400" s="85"/>
      <c r="K2400" s="965" t="s">
        <v>1094</v>
      </c>
    </row>
    <row r="2401" spans="1:11" s="100" customFormat="1" ht="21" customHeight="1">
      <c r="A2401" s="21"/>
      <c r="B2401" s="71"/>
      <c r="C2401" s="756"/>
      <c r="D2401" s="347"/>
      <c r="E2401" s="347"/>
      <c r="F2401" s="125"/>
      <c r="G2401" s="214"/>
      <c r="H2401" s="1159"/>
      <c r="I2401" s="1159"/>
      <c r="J2401" s="1159"/>
      <c r="K2401" s="965" t="s">
        <v>1094</v>
      </c>
    </row>
    <row r="2402" spans="1:11" s="100" customFormat="1" ht="21" customHeight="1">
      <c r="A2402" s="124"/>
      <c r="B2402" s="113" t="s">
        <v>256</v>
      </c>
      <c r="C2402" s="756"/>
      <c r="D2402" s="127"/>
      <c r="E2402" s="127"/>
      <c r="F2402" s="631"/>
      <c r="G2402" s="214"/>
      <c r="H2402" s="98"/>
      <c r="I2402" s="127"/>
      <c r="J2402" s="98"/>
      <c r="K2402" s="965" t="s">
        <v>1094</v>
      </c>
    </row>
    <row r="2403" spans="1:11" s="100" customFormat="1" ht="21" customHeight="1">
      <c r="A2403" s="124"/>
      <c r="B2403" s="113" t="s">
        <v>257</v>
      </c>
      <c r="C2403" s="768" t="s">
        <v>291</v>
      </c>
      <c r="D2403" s="116"/>
      <c r="E2403" s="116"/>
      <c r="F2403" s="631"/>
      <c r="G2403" s="115"/>
      <c r="H2403" s="128"/>
      <c r="I2403" s="117"/>
      <c r="J2403" s="128"/>
      <c r="K2403" s="965" t="s">
        <v>1094</v>
      </c>
    </row>
    <row r="2404" spans="1:11" s="100" customFormat="1" ht="21" customHeight="1">
      <c r="A2404" s="124"/>
      <c r="B2404" s="924" t="s">
        <v>292</v>
      </c>
      <c r="C2404" s="756"/>
      <c r="D2404" s="116">
        <v>5643099</v>
      </c>
      <c r="E2404" s="116">
        <v>1950000</v>
      </c>
      <c r="F2404" s="631">
        <v>4801601</v>
      </c>
      <c r="G2404" s="115">
        <v>7580000</v>
      </c>
      <c r="H2404" s="128"/>
      <c r="I2404" s="117">
        <v>9824000</v>
      </c>
      <c r="J2404" s="128">
        <v>11883000</v>
      </c>
      <c r="K2404" s="965" t="s">
        <v>1094</v>
      </c>
    </row>
    <row r="2405" spans="1:11" s="100" customFormat="1" ht="21" customHeight="1">
      <c r="A2405" s="124"/>
      <c r="B2405" s="924" t="s">
        <v>293</v>
      </c>
      <c r="C2405" s="756"/>
      <c r="D2405" s="116">
        <v>55000</v>
      </c>
      <c r="E2405" s="116">
        <v>177000</v>
      </c>
      <c r="F2405" s="631">
        <v>50000</v>
      </c>
      <c r="G2405" s="115">
        <v>3640000</v>
      </c>
      <c r="H2405" s="128"/>
      <c r="I2405" s="117">
        <v>4714000</v>
      </c>
      <c r="J2405" s="128">
        <v>5701000</v>
      </c>
      <c r="K2405" s="965" t="s">
        <v>1094</v>
      </c>
    </row>
    <row r="2406" spans="1:11" s="100" customFormat="1" ht="18" customHeight="1" thickBot="1">
      <c r="A2406" s="108"/>
      <c r="C2406" s="756"/>
      <c r="D2406" s="119">
        <v>5698099</v>
      </c>
      <c r="E2406" s="119">
        <v>2127000</v>
      </c>
      <c r="F2406" s="64">
        <v>4851601</v>
      </c>
      <c r="G2406" s="118">
        <v>11220000</v>
      </c>
      <c r="H2406" s="130"/>
      <c r="I2406" s="130">
        <v>14538000</v>
      </c>
      <c r="J2406" s="131">
        <v>17584000</v>
      </c>
      <c r="K2406" s="965" t="s">
        <v>1094</v>
      </c>
    </row>
    <row r="2407" spans="1:11" s="100" customFormat="1" ht="21" customHeight="1" thickTop="1">
      <c r="A2407" s="124"/>
      <c r="B2407" s="154" t="s">
        <v>258</v>
      </c>
      <c r="C2407" s="756"/>
      <c r="D2407" s="116"/>
      <c r="E2407" s="116"/>
      <c r="F2407" s="631"/>
      <c r="G2407" s="115"/>
      <c r="H2407" s="128"/>
      <c r="I2407" s="117"/>
      <c r="J2407" s="128"/>
      <c r="K2407" s="965" t="s">
        <v>1094</v>
      </c>
    </row>
    <row r="2408" spans="1:11" s="100" customFormat="1" ht="21" customHeight="1">
      <c r="A2408" s="124"/>
      <c r="B2408" s="924" t="s">
        <v>294</v>
      </c>
      <c r="C2408" s="756"/>
      <c r="D2408" s="116"/>
      <c r="E2408" s="116">
        <v>3000000</v>
      </c>
      <c r="F2408" s="631">
        <v>1180789</v>
      </c>
      <c r="G2408" s="115">
        <v>13535000</v>
      </c>
      <c r="H2408" s="128"/>
      <c r="I2408" s="117">
        <v>15007000</v>
      </c>
      <c r="J2408" s="97">
        <v>16043000</v>
      </c>
      <c r="K2408" s="965" t="s">
        <v>1094</v>
      </c>
    </row>
    <row r="2409" spans="1:11" s="100" customFormat="1" ht="21" customHeight="1">
      <c r="A2409" s="124"/>
      <c r="B2409" s="924" t="s">
        <v>296</v>
      </c>
      <c r="C2409" s="756"/>
      <c r="D2409" s="116"/>
      <c r="E2409" s="116">
        <v>1000000</v>
      </c>
      <c r="F2409" s="631"/>
      <c r="G2409" s="115">
        <v>3845000</v>
      </c>
      <c r="H2409" s="128"/>
      <c r="I2409" s="117">
        <v>4263000</v>
      </c>
      <c r="J2409" s="97">
        <v>4558000</v>
      </c>
      <c r="K2409" s="965" t="s">
        <v>1094</v>
      </c>
    </row>
    <row r="2410" spans="1:11" s="100" customFormat="1" ht="21" customHeight="1">
      <c r="A2410" s="124"/>
      <c r="B2410" s="924" t="s">
        <v>297</v>
      </c>
      <c r="C2410" s="756"/>
      <c r="D2410" s="116"/>
      <c r="E2410" s="116">
        <v>1000000</v>
      </c>
      <c r="F2410" s="631"/>
      <c r="G2410" s="115">
        <v>5845000</v>
      </c>
      <c r="H2410" s="128"/>
      <c r="I2410" s="117">
        <v>6480000</v>
      </c>
      <c r="J2410" s="97">
        <v>6927000</v>
      </c>
      <c r="K2410" s="965" t="s">
        <v>1094</v>
      </c>
    </row>
    <row r="2411" spans="1:11" s="100" customFormat="1" ht="21" customHeight="1">
      <c r="A2411" s="124"/>
      <c r="B2411" s="924" t="s">
        <v>298</v>
      </c>
      <c r="C2411" s="756"/>
      <c r="D2411" s="116">
        <v>100000</v>
      </c>
      <c r="E2411" s="116">
        <v>3000000</v>
      </c>
      <c r="F2411" s="631"/>
      <c r="G2411" s="115">
        <v>13535000</v>
      </c>
      <c r="H2411" s="128"/>
      <c r="I2411" s="117">
        <v>15006000</v>
      </c>
      <c r="J2411" s="97">
        <v>16041000</v>
      </c>
      <c r="K2411" s="965" t="s">
        <v>1094</v>
      </c>
    </row>
    <row r="2412" spans="1:11" s="100" customFormat="1" ht="21" customHeight="1">
      <c r="A2412" s="124"/>
      <c r="B2412" s="924" t="s">
        <v>299</v>
      </c>
      <c r="C2412" s="756"/>
      <c r="D2412" s="116"/>
      <c r="E2412" s="116">
        <v>33000000</v>
      </c>
      <c r="F2412" s="631"/>
      <c r="G2412" s="115">
        <v>7535000</v>
      </c>
      <c r="H2412" s="128"/>
      <c r="I2412" s="117">
        <v>8354000</v>
      </c>
      <c r="J2412" s="97">
        <v>8931000</v>
      </c>
      <c r="K2412" s="965" t="s">
        <v>1094</v>
      </c>
    </row>
    <row r="2413" spans="1:11" s="100" customFormat="1" ht="21" customHeight="1">
      <c r="A2413" s="124"/>
      <c r="B2413" s="924" t="s">
        <v>300</v>
      </c>
      <c r="C2413" s="756"/>
      <c r="D2413" s="116">
        <v>169934</v>
      </c>
      <c r="E2413" s="116">
        <v>2500000</v>
      </c>
      <c r="F2413" s="631"/>
      <c r="G2413" s="115">
        <v>6612000</v>
      </c>
      <c r="H2413" s="128"/>
      <c r="I2413" s="117">
        <v>7331000</v>
      </c>
      <c r="J2413" s="97">
        <v>7837000</v>
      </c>
      <c r="K2413" s="965" t="s">
        <v>1094</v>
      </c>
    </row>
    <row r="2414" spans="1:11" s="100" customFormat="1" ht="21" customHeight="1">
      <c r="A2414" s="124"/>
      <c r="B2414" s="924" t="s">
        <v>301</v>
      </c>
      <c r="C2414" s="756"/>
      <c r="D2414" s="116">
        <v>148810</v>
      </c>
      <c r="E2414" s="116">
        <v>3000000</v>
      </c>
      <c r="F2414" s="631">
        <v>2998060</v>
      </c>
      <c r="G2414" s="115">
        <v>7535000</v>
      </c>
      <c r="H2414" s="128"/>
      <c r="I2414" s="117">
        <v>8354000</v>
      </c>
      <c r="J2414" s="97">
        <v>8931000</v>
      </c>
      <c r="K2414" s="965" t="s">
        <v>1094</v>
      </c>
    </row>
    <row r="2415" spans="1:11" s="100" customFormat="1" ht="21" customHeight="1">
      <c r="A2415" s="124"/>
      <c r="B2415" s="924" t="s">
        <v>302</v>
      </c>
      <c r="C2415" s="756"/>
      <c r="D2415" s="116">
        <v>1593</v>
      </c>
      <c r="E2415" s="116">
        <v>5000000</v>
      </c>
      <c r="F2415" s="631"/>
      <c r="G2415" s="115">
        <v>11225000</v>
      </c>
      <c r="H2415" s="128"/>
      <c r="I2415" s="117">
        <v>12445000</v>
      </c>
      <c r="J2415" s="97">
        <v>13304000</v>
      </c>
      <c r="K2415" s="965" t="s">
        <v>1094</v>
      </c>
    </row>
    <row r="2416" spans="1:11" s="100" customFormat="1" ht="21" customHeight="1">
      <c r="A2416" s="124"/>
      <c r="B2416" s="924" t="s">
        <v>306</v>
      </c>
      <c r="C2416" s="756"/>
      <c r="D2416" s="116"/>
      <c r="E2416" s="116">
        <v>2500000</v>
      </c>
      <c r="F2416" s="631"/>
      <c r="G2416" s="115">
        <v>5787000</v>
      </c>
      <c r="H2416" s="128"/>
      <c r="I2416" s="117">
        <v>6416000</v>
      </c>
      <c r="J2416" s="97">
        <v>6859000</v>
      </c>
      <c r="K2416" s="965" t="s">
        <v>1094</v>
      </c>
    </row>
    <row r="2417" spans="1:11" s="100" customFormat="1" ht="21" customHeight="1">
      <c r="A2417" s="124"/>
      <c r="B2417" s="924" t="s">
        <v>307</v>
      </c>
      <c r="C2417" s="756"/>
      <c r="D2417" s="116"/>
      <c r="E2417" s="116">
        <v>500000</v>
      </c>
      <c r="F2417" s="631"/>
      <c r="G2417" s="115">
        <v>3000000</v>
      </c>
      <c r="H2417" s="128"/>
      <c r="I2417" s="117">
        <v>3326000</v>
      </c>
      <c r="J2417" s="97">
        <v>3556000</v>
      </c>
      <c r="K2417" s="965" t="s">
        <v>1094</v>
      </c>
    </row>
    <row r="2418" spans="1:11" s="100" customFormat="1" ht="21" customHeight="1">
      <c r="A2418" s="124"/>
      <c r="B2418" s="924" t="s">
        <v>308</v>
      </c>
      <c r="C2418" s="756"/>
      <c r="D2418" s="116"/>
      <c r="E2418" s="116">
        <v>2000000</v>
      </c>
      <c r="F2418" s="631"/>
      <c r="G2418" s="115">
        <v>6000000</v>
      </c>
      <c r="H2418" s="128"/>
      <c r="I2418" s="117">
        <v>6652000</v>
      </c>
      <c r="J2418" s="97">
        <v>7111000</v>
      </c>
      <c r="K2418" s="965" t="s">
        <v>1094</v>
      </c>
    </row>
    <row r="2419" spans="1:11" s="100" customFormat="1" ht="21" customHeight="1">
      <c r="A2419" s="124"/>
      <c r="B2419" s="924" t="s">
        <v>309</v>
      </c>
      <c r="C2419" s="756"/>
      <c r="D2419" s="116">
        <v>69503</v>
      </c>
      <c r="E2419" s="116">
        <v>3500000</v>
      </c>
      <c r="F2419" s="631">
        <v>89241</v>
      </c>
      <c r="G2419" s="115">
        <v>8000000</v>
      </c>
      <c r="H2419" s="128"/>
      <c r="I2419" s="117">
        <v>8870000</v>
      </c>
      <c r="J2419" s="97">
        <v>9482000</v>
      </c>
      <c r="K2419" s="965" t="s">
        <v>1094</v>
      </c>
    </row>
    <row r="2420" spans="1:11" s="100" customFormat="1" ht="21" customHeight="1">
      <c r="A2420" s="124"/>
      <c r="B2420" s="924" t="s">
        <v>311</v>
      </c>
      <c r="C2420" s="756"/>
      <c r="D2420" s="116">
        <v>49999</v>
      </c>
      <c r="E2420" s="116">
        <v>1995000</v>
      </c>
      <c r="F2420" s="631">
        <v>994854</v>
      </c>
      <c r="G2420" s="115">
        <v>16000000</v>
      </c>
      <c r="H2420" s="128"/>
      <c r="I2420" s="117">
        <v>17739000</v>
      </c>
      <c r="J2420" s="97">
        <v>18963000</v>
      </c>
      <c r="K2420" s="965" t="s">
        <v>1094</v>
      </c>
    </row>
    <row r="2421" spans="1:11" s="100" customFormat="1" ht="18" customHeight="1" thickBot="1">
      <c r="A2421" s="108"/>
      <c r="C2421" s="756"/>
      <c r="D2421" s="119">
        <v>539839</v>
      </c>
      <c r="E2421" s="119">
        <v>61995000</v>
      </c>
      <c r="F2421" s="64">
        <v>5262944</v>
      </c>
      <c r="G2421" s="118">
        <v>108454000</v>
      </c>
      <c r="H2421" s="130"/>
      <c r="I2421" s="130">
        <v>120243000</v>
      </c>
      <c r="J2421" s="131">
        <v>128543000</v>
      </c>
      <c r="K2421" s="965" t="s">
        <v>1094</v>
      </c>
    </row>
    <row r="2422" spans="1:11" s="100" customFormat="1" ht="4.3499999999999996" customHeight="1" thickTop="1">
      <c r="A2422" s="108"/>
      <c r="C2422" s="772"/>
      <c r="D2422" s="116"/>
      <c r="E2422" s="116"/>
      <c r="F2422" s="631"/>
      <c r="G2422" s="115"/>
      <c r="H2422" s="128"/>
      <c r="I2422" s="117"/>
      <c r="K2422" s="965" t="s">
        <v>1094</v>
      </c>
    </row>
    <row r="2423" spans="1:11" s="100" customFormat="1" ht="21" customHeight="1">
      <c r="A2423" s="108"/>
      <c r="B2423" s="154" t="s">
        <v>259</v>
      </c>
      <c r="C2423" s="768" t="s">
        <v>313</v>
      </c>
      <c r="D2423" s="116"/>
      <c r="E2423" s="116"/>
      <c r="F2423" s="631"/>
      <c r="G2423" s="115"/>
      <c r="H2423" s="128"/>
      <c r="I2423" s="117"/>
      <c r="K2423" s="965" t="s">
        <v>1094</v>
      </c>
    </row>
    <row r="2424" spans="1:11" s="100" customFormat="1" ht="19.350000000000001" customHeight="1" thickBot="1">
      <c r="A2424" s="108"/>
      <c r="B2424" s="924" t="s">
        <v>314</v>
      </c>
      <c r="C2424" s="756"/>
      <c r="D2424" s="892"/>
      <c r="E2424" s="892">
        <v>30000000</v>
      </c>
      <c r="F2424" s="896">
        <v>1127652953</v>
      </c>
      <c r="G2424" s="706">
        <v>30000000</v>
      </c>
      <c r="H2424" s="897"/>
      <c r="I2424" s="897">
        <v>33260000</v>
      </c>
      <c r="J2424" s="729">
        <v>35554000</v>
      </c>
      <c r="K2424" s="965" t="s">
        <v>1094</v>
      </c>
    </row>
    <row r="2425" spans="1:11" s="100" customFormat="1" ht="15" customHeight="1" thickTop="1">
      <c r="A2425" s="108"/>
      <c r="B2425" s="924"/>
      <c r="C2425" s="752"/>
      <c r="D2425" s="752"/>
      <c r="E2425" s="98"/>
      <c r="F2425" s="36"/>
      <c r="G2425" s="99"/>
      <c r="H2425" s="167"/>
      <c r="I2425" s="167"/>
      <c r="J2425" s="167"/>
      <c r="K2425" s="965"/>
    </row>
    <row r="2426" spans="1:11" s="13" customFormat="1" ht="17.100000000000001" customHeight="1">
      <c r="A2426" s="1086"/>
      <c r="B2426" s="1499"/>
      <c r="C2426" s="1093"/>
      <c r="D2426" s="1093"/>
      <c r="E2426" s="1094"/>
      <c r="F2426" s="1095"/>
      <c r="G2426" s="1096"/>
      <c r="H2426" s="1094"/>
      <c r="I2426" s="1087"/>
      <c r="J2426" s="1094"/>
      <c r="K2426" s="965"/>
    </row>
    <row r="2427" spans="1:11" s="13" customFormat="1" ht="18" customHeight="1">
      <c r="A2427" s="3780" t="s">
        <v>911</v>
      </c>
      <c r="B2427" s="3780"/>
      <c r="C2427" s="3780"/>
      <c r="D2427" s="3780"/>
      <c r="E2427" s="3780"/>
      <c r="F2427" s="3780"/>
      <c r="G2427" s="3780"/>
      <c r="H2427" s="3780"/>
      <c r="I2427" s="3780"/>
      <c r="J2427" s="3780"/>
      <c r="K2427" s="965"/>
    </row>
    <row r="2428" spans="1:11" s="13" customFormat="1" ht="18" customHeight="1">
      <c r="A2428" s="902"/>
      <c r="B2428" s="902"/>
      <c r="C2428" s="791"/>
      <c r="D2428" s="791"/>
      <c r="E2428" s="203"/>
      <c r="F2428" s="226"/>
      <c r="G2428" s="902"/>
      <c r="H2428" s="203"/>
      <c r="I2428" s="203"/>
      <c r="J2428" s="203"/>
      <c r="K2428" s="965"/>
    </row>
    <row r="2429" spans="1:11" s="13" customFormat="1" ht="38.1" customHeight="1">
      <c r="A2429" s="903"/>
      <c r="B2429" s="20"/>
      <c r="C2429" s="936"/>
      <c r="D2429" s="4740" t="s">
        <v>1</v>
      </c>
      <c r="E2429" s="4121" t="s">
        <v>2</v>
      </c>
      <c r="F2429" s="4122"/>
      <c r="G2429" s="4123" t="s">
        <v>3</v>
      </c>
      <c r="H2429" s="4124"/>
      <c r="I2429" s="4297" t="s">
        <v>4</v>
      </c>
      <c r="J2429" s="4393"/>
      <c r="K2429" s="965"/>
    </row>
    <row r="2430" spans="1:11" s="13" customFormat="1" ht="20.100000000000001" customHeight="1">
      <c r="A2430" s="903"/>
      <c r="B2430" s="20"/>
      <c r="C2430" s="752"/>
      <c r="D2430" s="4374" t="s">
        <v>5</v>
      </c>
      <c r="E2430" s="4374" t="s">
        <v>6</v>
      </c>
      <c r="F2430" s="4374" t="s">
        <v>7</v>
      </c>
      <c r="G2430" s="4386" t="s">
        <v>44</v>
      </c>
      <c r="H2430" s="4363" t="s">
        <v>45</v>
      </c>
      <c r="I2430" s="4070" t="s">
        <v>9</v>
      </c>
      <c r="J2430" s="4070" t="s">
        <v>10</v>
      </c>
      <c r="K2430" s="965"/>
    </row>
    <row r="2431" spans="1:11" s="13" customFormat="1" ht="29.1" customHeight="1">
      <c r="A2431" s="903"/>
      <c r="B2431" s="20"/>
      <c r="C2431" s="752"/>
      <c r="D2431" s="3790"/>
      <c r="E2431" s="3790"/>
      <c r="F2431" s="3790"/>
      <c r="G2431" s="3791"/>
      <c r="H2431" s="3792"/>
      <c r="I2431" s="4285"/>
      <c r="J2431" s="4285"/>
      <c r="K2431" s="965"/>
    </row>
    <row r="2432" spans="1:11" s="13" customFormat="1" ht="23.25" customHeight="1">
      <c r="A2432" s="45"/>
      <c r="B2432" s="20"/>
      <c r="C2432" s="758"/>
      <c r="D2432" s="1224" t="s">
        <v>11</v>
      </c>
      <c r="E2432" s="1224" t="s">
        <v>11</v>
      </c>
      <c r="F2432" s="4742" t="s">
        <v>11</v>
      </c>
      <c r="G2432" s="4743" t="s">
        <v>11</v>
      </c>
      <c r="H2432" s="1224" t="s">
        <v>11</v>
      </c>
      <c r="I2432" s="22" t="s">
        <v>11</v>
      </c>
      <c r="J2432" s="23" t="s">
        <v>11</v>
      </c>
      <c r="K2432" s="965"/>
    </row>
    <row r="2433" spans="1:11" s="13" customFormat="1" ht="22.5" customHeight="1">
      <c r="A2433" s="45"/>
      <c r="C2433" s="756"/>
      <c r="D2433" s="24" t="s">
        <v>12</v>
      </c>
      <c r="E2433" s="24" t="s">
        <v>12</v>
      </c>
      <c r="F2433" s="630" t="s">
        <v>12</v>
      </c>
      <c r="G2433" s="25" t="s">
        <v>12</v>
      </c>
      <c r="H2433" s="186" t="s">
        <v>12</v>
      </c>
      <c r="I2433" s="186" t="s">
        <v>12</v>
      </c>
      <c r="J2433" s="186" t="s">
        <v>12</v>
      </c>
      <c r="K2433" s="965"/>
    </row>
    <row r="2434" spans="1:11" s="100" customFormat="1" ht="18" customHeight="1">
      <c r="A2434" s="108"/>
      <c r="C2434" s="756"/>
      <c r="D2434" s="135"/>
      <c r="E2434" s="135"/>
      <c r="F2434" s="631"/>
      <c r="G2434" s="115"/>
      <c r="H2434" s="135"/>
      <c r="I2434" s="135"/>
      <c r="J2434" s="135"/>
      <c r="K2434" s="967" t="s">
        <v>1094</v>
      </c>
    </row>
    <row r="2435" spans="1:11" s="100" customFormat="1" ht="18" customHeight="1">
      <c r="A2435" s="108"/>
      <c r="B2435" s="113" t="s">
        <v>1032</v>
      </c>
      <c r="C2435" s="756"/>
      <c r="D2435" s="135"/>
      <c r="E2435" s="135"/>
      <c r="F2435" s="134"/>
      <c r="G2435" s="115"/>
      <c r="H2435" s="135"/>
      <c r="I2435" s="135"/>
      <c r="J2435" s="135"/>
      <c r="K2435" s="965" t="s">
        <v>1094</v>
      </c>
    </row>
    <row r="2436" spans="1:11" s="100" customFormat="1" ht="20.45" customHeight="1" thickBot="1">
      <c r="A2436" s="108"/>
      <c r="B2436" s="924" t="s">
        <v>1033</v>
      </c>
      <c r="C2436" s="768" t="s">
        <v>315</v>
      </c>
      <c r="D2436" s="392">
        <v>6082645</v>
      </c>
      <c r="E2436" s="392">
        <v>108595000</v>
      </c>
      <c r="F2436" s="896">
        <v>56593466</v>
      </c>
      <c r="G2436" s="706">
        <v>54000000</v>
      </c>
      <c r="H2436" s="897"/>
      <c r="I2436" s="897">
        <v>59867000</v>
      </c>
      <c r="J2436" s="729">
        <v>63996000</v>
      </c>
      <c r="K2436" s="965" t="s">
        <v>1094</v>
      </c>
    </row>
    <row r="2437" spans="1:11" s="100" customFormat="1" ht="18" customHeight="1" thickTop="1">
      <c r="A2437" s="108"/>
      <c r="B2437" s="113"/>
      <c r="C2437" s="772"/>
      <c r="D2437" s="166"/>
      <c r="E2437" s="166"/>
      <c r="F2437" s="631"/>
      <c r="G2437" s="115"/>
      <c r="H2437" s="135"/>
      <c r="I2437" s="135"/>
      <c r="J2437" s="135"/>
      <c r="K2437" s="965" t="s">
        <v>1094</v>
      </c>
    </row>
    <row r="2438" spans="1:11" s="100" customFormat="1" ht="20.45" customHeight="1">
      <c r="A2438" s="108"/>
      <c r="B2438" s="113" t="s">
        <v>262</v>
      </c>
      <c r="C2438" s="768"/>
      <c r="D2438" s="166"/>
      <c r="E2438" s="166"/>
      <c r="F2438" s="134"/>
      <c r="G2438" s="115"/>
      <c r="H2438" s="135"/>
      <c r="I2438" s="135"/>
      <c r="J2438" s="135"/>
      <c r="K2438" s="965" t="s">
        <v>1094</v>
      </c>
    </row>
    <row r="2439" spans="1:11" s="137" customFormat="1" ht="18" customHeight="1">
      <c r="A2439" s="914"/>
      <c r="B2439" s="97" t="s">
        <v>265</v>
      </c>
      <c r="C2439" s="768"/>
      <c r="D2439" s="135">
        <v>400000</v>
      </c>
      <c r="E2439" s="135">
        <v>3191000</v>
      </c>
      <c r="F2439" s="134"/>
      <c r="G2439" s="115">
        <v>50000000</v>
      </c>
      <c r="H2439" s="135"/>
      <c r="I2439" s="135">
        <v>67000000</v>
      </c>
      <c r="J2439" s="135">
        <v>81000000</v>
      </c>
      <c r="K2439" s="965" t="s">
        <v>1094</v>
      </c>
    </row>
    <row r="2440" spans="1:11" s="137" customFormat="1" ht="18" customHeight="1">
      <c r="A2440" s="914"/>
      <c r="B2440" s="97" t="s">
        <v>446</v>
      </c>
      <c r="C2440" s="768"/>
      <c r="D2440" s="135"/>
      <c r="E2440" s="135"/>
      <c r="F2440" s="135"/>
      <c r="G2440" s="115">
        <v>30000000</v>
      </c>
      <c r="H2440" s="135"/>
      <c r="I2440" s="135">
        <v>40000000</v>
      </c>
      <c r="J2440" s="135">
        <v>49000000</v>
      </c>
      <c r="K2440" s="965" t="s">
        <v>1094</v>
      </c>
    </row>
    <row r="2441" spans="1:11" s="100" customFormat="1" ht="18" customHeight="1">
      <c r="A2441" s="108"/>
      <c r="B2441" s="924" t="s">
        <v>942</v>
      </c>
      <c r="C2441" s="796" t="s">
        <v>321</v>
      </c>
      <c r="D2441" s="166"/>
      <c r="E2441" s="166"/>
      <c r="F2441" s="135">
        <v>565837255</v>
      </c>
      <c r="G2441" s="115"/>
      <c r="H2441" s="135"/>
      <c r="I2441" s="135"/>
      <c r="J2441" s="135"/>
      <c r="K2441" s="965" t="s">
        <v>1094</v>
      </c>
    </row>
    <row r="2442" spans="1:11" s="100" customFormat="1" ht="18.75" customHeight="1" thickBot="1">
      <c r="A2442" s="124"/>
      <c r="B2442" s="113"/>
      <c r="C2442" s="756"/>
      <c r="D2442" s="129">
        <v>400000</v>
      </c>
      <c r="E2442" s="129">
        <v>3191000</v>
      </c>
      <c r="F2442" s="545">
        <v>565837255</v>
      </c>
      <c r="G2442" s="118">
        <v>80000000</v>
      </c>
      <c r="H2442" s="130"/>
      <c r="I2442" s="130">
        <v>107000000</v>
      </c>
      <c r="J2442" s="131">
        <v>130000000</v>
      </c>
      <c r="K2442" s="965" t="s">
        <v>1094</v>
      </c>
    </row>
    <row r="2443" spans="1:11" s="100" customFormat="1" ht="21" customHeight="1" thickTop="1">
      <c r="A2443" s="108"/>
      <c r="B2443" s="113" t="s">
        <v>267</v>
      </c>
      <c r="C2443" s="799"/>
      <c r="D2443" s="117"/>
      <c r="E2443" s="117"/>
      <c r="F2443" s="631"/>
      <c r="G2443" s="115"/>
      <c r="H2443" s="135"/>
      <c r="I2443" s="166"/>
      <c r="J2443" s="97"/>
      <c r="K2443" s="965" t="s">
        <v>1094</v>
      </c>
    </row>
    <row r="2444" spans="1:11" s="100" customFormat="1" ht="25.35" customHeight="1" thickBot="1">
      <c r="A2444" s="108"/>
      <c r="B2444" s="924" t="s">
        <v>268</v>
      </c>
      <c r="C2444" s="768" t="s">
        <v>321</v>
      </c>
      <c r="D2444" s="392">
        <v>173537604</v>
      </c>
      <c r="E2444" s="392">
        <v>1350000000</v>
      </c>
      <c r="F2444" s="896"/>
      <c r="G2444" s="706">
        <v>1000000000</v>
      </c>
      <c r="H2444" s="897"/>
      <c r="I2444" s="897">
        <v>600000000</v>
      </c>
      <c r="J2444" s="729">
        <v>728000000</v>
      </c>
      <c r="K2444" s="965" t="s">
        <v>1094</v>
      </c>
    </row>
    <row r="2445" spans="1:11" s="100" customFormat="1" ht="15" customHeight="1" thickTop="1">
      <c r="A2445" s="108"/>
      <c r="B2445" s="97"/>
      <c r="C2445" s="756"/>
      <c r="D2445" s="135"/>
      <c r="E2445" s="135"/>
      <c r="F2445" s="631"/>
      <c r="G2445" s="115"/>
      <c r="H2445" s="135"/>
      <c r="I2445" s="135"/>
      <c r="J2445" s="135"/>
      <c r="K2445" s="965" t="s">
        <v>1094</v>
      </c>
    </row>
    <row r="2446" spans="1:11" s="100" customFormat="1" ht="18.75" customHeight="1" thickBot="1">
      <c r="A2446" s="124"/>
      <c r="B2446" s="113" t="s">
        <v>245</v>
      </c>
      <c r="C2446" s="756"/>
      <c r="D2446" s="119">
        <v>186258187</v>
      </c>
      <c r="E2446" s="119">
        <v>1555908000</v>
      </c>
      <c r="F2446" s="64">
        <v>1760198219</v>
      </c>
      <c r="G2446" s="118">
        <v>1283674000</v>
      </c>
      <c r="H2446" s="130"/>
      <c r="I2446" s="130">
        <v>934908000</v>
      </c>
      <c r="J2446" s="131">
        <v>1103677000</v>
      </c>
      <c r="K2446" s="965" t="s">
        <v>1094</v>
      </c>
    </row>
    <row r="2447" spans="1:11" s="13" customFormat="1" ht="9.6" customHeight="1" thickTop="1">
      <c r="A2447" s="903"/>
      <c r="B2447" s="488"/>
      <c r="C2447" s="800"/>
      <c r="D2447" s="800"/>
      <c r="E2447" s="87"/>
      <c r="F2447" s="94"/>
      <c r="G2447" s="488"/>
      <c r="H2447" s="87"/>
      <c r="I2447" s="87"/>
      <c r="J2447" s="87"/>
      <c r="K2447" s="965" t="s">
        <v>1094</v>
      </c>
    </row>
    <row r="2448" spans="1:11" s="13" customFormat="1" ht="18.75" customHeight="1">
      <c r="A2448" s="4816" t="s">
        <v>842</v>
      </c>
      <c r="B2448" s="4816"/>
      <c r="C2448" s="4816"/>
      <c r="D2448" s="4816"/>
      <c r="E2448" s="4816"/>
      <c r="F2448" s="4816"/>
      <c r="G2448" s="4816"/>
      <c r="H2448" s="4816"/>
      <c r="I2448" s="4816"/>
      <c r="J2448" s="4816"/>
      <c r="K2448" s="965" t="s">
        <v>1094</v>
      </c>
    </row>
    <row r="2449" spans="1:11" ht="6.6" customHeight="1">
      <c r="A2449" s="913"/>
      <c r="B2449" s="913"/>
      <c r="C2449" s="801"/>
      <c r="D2449" s="801"/>
      <c r="E2449" s="913"/>
      <c r="F2449" s="913"/>
      <c r="G2449" s="489"/>
      <c r="K2449" s="964" t="s">
        <v>1094</v>
      </c>
    </row>
    <row r="2450" spans="1:11" s="555" customFormat="1" ht="21" customHeight="1">
      <c r="A2450" s="1071" t="s">
        <v>1095</v>
      </c>
      <c r="B2450" s="1072" t="s">
        <v>1096</v>
      </c>
      <c r="C2450" s="1021"/>
      <c r="D2450" s="1021"/>
      <c r="F2450" s="1022"/>
      <c r="G2450" s="556"/>
      <c r="K2450" s="3155"/>
    </row>
    <row r="2451" spans="1:11" s="1147" customFormat="1" ht="20.25" customHeight="1">
      <c r="A2451" s="170" t="s">
        <v>390</v>
      </c>
      <c r="B2451" s="3977" t="s">
        <v>391</v>
      </c>
      <c r="C2451" s="3977"/>
      <c r="D2451" s="3977"/>
      <c r="E2451" s="3977"/>
      <c r="F2451" s="3977"/>
      <c r="G2451" s="3977"/>
      <c r="H2451" s="3977"/>
      <c r="I2451" s="3977"/>
      <c r="J2451" s="3977"/>
      <c r="K2451" s="3156"/>
    </row>
    <row r="2452" spans="1:11" s="1147" customFormat="1" ht="20.25" customHeight="1">
      <c r="A2452" s="170" t="s">
        <v>392</v>
      </c>
      <c r="B2452" s="3977" t="s">
        <v>393</v>
      </c>
      <c r="C2452" s="3977"/>
      <c r="D2452" s="3977"/>
      <c r="E2452" s="3977"/>
      <c r="F2452" s="3977"/>
      <c r="G2452" s="3977"/>
      <c r="H2452" s="3977"/>
      <c r="I2452" s="3977"/>
      <c r="J2452" s="3977"/>
      <c r="K2452" s="3156"/>
    </row>
    <row r="2453" spans="1:11" s="1147" customFormat="1" ht="20.25" customHeight="1">
      <c r="A2453" s="170" t="s">
        <v>394</v>
      </c>
      <c r="B2453" s="3977" t="s">
        <v>395</v>
      </c>
      <c r="C2453" s="3977"/>
      <c r="D2453" s="3977"/>
      <c r="E2453" s="3977"/>
      <c r="F2453" s="3977"/>
      <c r="G2453" s="3977"/>
      <c r="H2453" s="3977"/>
      <c r="I2453" s="3977"/>
      <c r="J2453" s="3977"/>
      <c r="K2453" s="3156"/>
    </row>
    <row r="2454" spans="1:11" s="1147" customFormat="1" ht="20.25" customHeight="1">
      <c r="A2454" s="170" t="s">
        <v>396</v>
      </c>
      <c r="B2454" s="3977" t="s">
        <v>1097</v>
      </c>
      <c r="C2454" s="3977"/>
      <c r="D2454" s="3977"/>
      <c r="E2454" s="3977"/>
      <c r="F2454" s="3977"/>
      <c r="G2454" s="3977"/>
      <c r="H2454" s="3977"/>
      <c r="I2454" s="3977"/>
      <c r="J2454" s="3977"/>
      <c r="K2454" s="3156"/>
    </row>
    <row r="2455" spans="1:11" s="1076" customFormat="1" ht="20.25" customHeight="1">
      <c r="A2455" s="515"/>
      <c r="B2455" s="1151"/>
      <c r="C2455" s="1150"/>
      <c r="D2455" s="1150"/>
      <c r="E2455" s="1151"/>
      <c r="F2455" s="1151"/>
      <c r="G2455" s="1151"/>
      <c r="H2455" s="1044"/>
      <c r="J2455" s="1044"/>
      <c r="K2455" s="3172"/>
    </row>
    <row r="2456" spans="1:11" s="555" customFormat="1" ht="18" customHeight="1">
      <c r="A2456" s="1074"/>
      <c r="B2456" s="1074"/>
      <c r="C2456" s="1075"/>
      <c r="D2456" s="1075"/>
      <c r="E2456" s="4293"/>
      <c r="F2456" s="4292"/>
      <c r="G2456" s="4172" t="s">
        <v>44</v>
      </c>
      <c r="H2456" s="1077"/>
      <c r="I2456" s="1077"/>
      <c r="J2456" s="1077"/>
      <c r="K2456" s="3173"/>
    </row>
    <row r="2457" spans="1:11" s="555" customFormat="1" ht="27" customHeight="1">
      <c r="A2457" s="1078"/>
      <c r="B2457" s="1079"/>
      <c r="C2457" s="1080"/>
      <c r="D2457" s="1080"/>
      <c r="E2457" s="4293"/>
      <c r="F2457" s="4292"/>
      <c r="G2457" s="4172"/>
      <c r="H2457" s="1076"/>
      <c r="I2457" s="1076"/>
      <c r="J2457" s="1076"/>
      <c r="K2457" s="3173"/>
    </row>
    <row r="2458" spans="1:11" s="555" customFormat="1" ht="18.75" customHeight="1">
      <c r="A2458" s="1078"/>
      <c r="B2458" s="1079"/>
      <c r="C2458" s="1082"/>
      <c r="D2458" s="1082"/>
      <c r="E2458" s="1081"/>
      <c r="F2458" s="1083"/>
      <c r="G2458" s="1081" t="s">
        <v>12</v>
      </c>
      <c r="H2458" s="1084"/>
      <c r="I2458" s="1076"/>
      <c r="J2458" s="1076"/>
      <c r="K2458" s="3173"/>
    </row>
    <row r="2459" spans="1:11" s="1518" customFormat="1" ht="20.25" customHeight="1">
      <c r="A2459" s="170" t="s">
        <v>396</v>
      </c>
      <c r="B2459" s="3977" t="s">
        <v>1098</v>
      </c>
      <c r="C2459" s="3977"/>
      <c r="D2459" s="3977"/>
      <c r="E2459" s="3977"/>
      <c r="F2459" s="3977"/>
      <c r="G2459" s="3977"/>
      <c r="H2459" s="3977"/>
      <c r="I2459" s="3977"/>
      <c r="J2459" s="3977"/>
      <c r="K2459" s="3174"/>
    </row>
    <row r="2460" spans="1:11" s="1518" customFormat="1" ht="20.25" customHeight="1">
      <c r="A2460" s="1519"/>
      <c r="B2460" s="1153" t="s">
        <v>853</v>
      </c>
      <c r="C2460" s="1519"/>
      <c r="D2460" s="1519"/>
      <c r="E2460" s="1519"/>
      <c r="F2460" s="1519"/>
      <c r="G2460" s="1519"/>
      <c r="H2460" s="1519"/>
      <c r="J2460" s="1520"/>
      <c r="K2460" s="3174"/>
    </row>
    <row r="2461" spans="1:11" s="1518" customFormat="1" ht="20.25" customHeight="1">
      <c r="A2461" s="1519"/>
      <c r="B2461" s="1149" t="s">
        <v>751</v>
      </c>
      <c r="C2461" s="1519"/>
      <c r="D2461" s="1519"/>
      <c r="E2461" s="1519"/>
      <c r="F2461" s="1519"/>
      <c r="G2461" s="1519"/>
      <c r="H2461" s="1519"/>
      <c r="I2461" s="1519"/>
      <c r="J2461" s="1519"/>
      <c r="K2461" s="3174"/>
    </row>
    <row r="2462" spans="1:11" s="1518" customFormat="1" ht="20.25" customHeight="1">
      <c r="A2462" s="1519"/>
      <c r="B2462" s="624" t="s">
        <v>1099</v>
      </c>
      <c r="C2462" s="1519"/>
      <c r="D2462" s="1519"/>
      <c r="E2462" s="1519"/>
      <c r="F2462" s="1519"/>
      <c r="G2462" s="614">
        <v>500000000</v>
      </c>
      <c r="H2462" s="1519"/>
      <c r="I2462" s="1519"/>
      <c r="J2462" s="1521"/>
      <c r="K2462" s="3174"/>
    </row>
    <row r="2463" spans="1:11" s="1518" customFormat="1" ht="20.100000000000001" customHeight="1">
      <c r="A2463" s="1519"/>
      <c r="B2463" s="1519"/>
      <c r="C2463" s="1519"/>
      <c r="D2463" s="1519"/>
      <c r="E2463" s="1519"/>
      <c r="F2463" s="1519"/>
      <c r="G2463" s="1519"/>
      <c r="H2463" s="1519"/>
      <c r="I2463" s="1519"/>
      <c r="J2463" s="1519"/>
      <c r="K2463" s="3174"/>
    </row>
    <row r="2464" spans="1:11" ht="24" customHeight="1">
      <c r="A2464" s="1078"/>
      <c r="B2464" s="620" t="s">
        <v>1100</v>
      </c>
      <c r="C2464" s="1082"/>
      <c r="D2464" s="1082"/>
      <c r="E2464" s="1081"/>
      <c r="F2464" s="1083"/>
      <c r="G2464" s="1081"/>
      <c r="H2464" s="1084"/>
      <c r="I2464" s="1076"/>
      <c r="J2464" s="1076"/>
      <c r="K2464" s="1010"/>
    </row>
    <row r="2465" spans="1:11" s="555" customFormat="1" ht="21" customHeight="1">
      <c r="A2465" s="1078"/>
      <c r="B2465" s="1153" t="s">
        <v>1101</v>
      </c>
      <c r="C2465" s="1082"/>
      <c r="D2465" s="1082"/>
      <c r="E2465" s="1081"/>
      <c r="F2465" s="1083"/>
      <c r="G2465" s="1081"/>
      <c r="H2465" s="1084"/>
      <c r="I2465" s="1076"/>
      <c r="J2465" s="1076"/>
      <c r="K2465" s="3155"/>
    </row>
    <row r="2466" spans="1:11" s="1147" customFormat="1" ht="20.25" customHeight="1">
      <c r="A2466" s="1078"/>
      <c r="B2466" s="626" t="s">
        <v>257</v>
      </c>
      <c r="C2466" s="1082"/>
      <c r="D2466" s="1082"/>
      <c r="E2466" s="402"/>
      <c r="F2466" s="1083"/>
      <c r="G2466" s="614">
        <v>525475000</v>
      </c>
      <c r="H2466" s="1084"/>
      <c r="I2466" s="1076"/>
      <c r="J2466" s="1076"/>
      <c r="K2466" s="3156"/>
    </row>
    <row r="2467" spans="1:11" s="1147" customFormat="1" ht="20.25" customHeight="1">
      <c r="A2467" s="1078"/>
      <c r="B2467" s="626" t="s">
        <v>258</v>
      </c>
      <c r="C2467" s="1082"/>
      <c r="D2467" s="1082"/>
      <c r="E2467" s="402"/>
      <c r="F2467" s="1083"/>
      <c r="G2467" s="614">
        <v>2991000000</v>
      </c>
      <c r="H2467" s="1084"/>
      <c r="I2467" s="1076"/>
      <c r="J2467" s="1076"/>
      <c r="K2467" s="3156"/>
    </row>
    <row r="2468" spans="1:11" s="1147" customFormat="1" ht="20.25" customHeight="1">
      <c r="A2468" s="1078"/>
      <c r="B2468" s="1153" t="s">
        <v>1102</v>
      </c>
      <c r="C2468" s="1082"/>
      <c r="D2468" s="1082"/>
      <c r="E2468" s="402"/>
      <c r="F2468" s="1083"/>
      <c r="G2468" s="614"/>
      <c r="H2468" s="1084"/>
      <c r="I2468" s="1076"/>
      <c r="J2468" s="1076"/>
      <c r="K2468" s="3156"/>
    </row>
    <row r="2469" spans="1:11" s="1147" customFormat="1" ht="20.25" customHeight="1">
      <c r="A2469" s="1078"/>
      <c r="B2469" s="626" t="s">
        <v>258</v>
      </c>
      <c r="C2469" s="1082"/>
      <c r="D2469" s="1082"/>
      <c r="E2469" s="402"/>
      <c r="F2469" s="401"/>
      <c r="G2469" s="614">
        <v>25000000</v>
      </c>
      <c r="H2469" s="1084"/>
      <c r="I2469" s="1076"/>
      <c r="J2469" s="1076"/>
      <c r="K2469" s="3156"/>
    </row>
    <row r="2470" spans="1:11" s="1147" customFormat="1" ht="20.25" customHeight="1">
      <c r="A2470" s="1078"/>
      <c r="B2470" s="1079"/>
      <c r="C2470" s="1082"/>
      <c r="D2470" s="1082"/>
      <c r="E2470" s="401"/>
      <c r="F2470" s="401"/>
      <c r="G2470" s="1115"/>
      <c r="H2470" s="1084"/>
      <c r="I2470" s="1076"/>
      <c r="J2470" s="1076"/>
      <c r="K2470" s="3175"/>
    </row>
    <row r="2471" spans="1:11" s="555" customFormat="1" ht="28.5" customHeight="1">
      <c r="A2471" s="1086"/>
      <c r="B2471" s="1499"/>
      <c r="C2471" s="1169"/>
      <c r="D2471" s="1169"/>
      <c r="E2471" s="1168"/>
      <c r="F2471" s="1099"/>
      <c r="G2471" s="1170"/>
      <c r="H2471" s="1168"/>
      <c r="I2471" s="1168"/>
      <c r="J2471" s="1168"/>
      <c r="K2471" s="3176"/>
    </row>
    <row r="2472" spans="1:11" s="555" customFormat="1" ht="18" customHeight="1">
      <c r="A2472" s="4059" t="s">
        <v>911</v>
      </c>
      <c r="B2472" s="4059"/>
      <c r="C2472" s="4059"/>
      <c r="D2472" s="4059"/>
      <c r="E2472" s="4059"/>
      <c r="F2472" s="4059"/>
      <c r="G2472" s="4059"/>
      <c r="H2472" s="4059"/>
      <c r="I2472" s="4059"/>
      <c r="J2472" s="4059"/>
      <c r="K2472" s="3176"/>
    </row>
    <row r="2473" spans="1:11" s="555" customFormat="1" ht="18" customHeight="1">
      <c r="A2473" s="1500"/>
      <c r="B2473" s="1500"/>
      <c r="C2473" s="1173"/>
      <c r="D2473" s="1173"/>
      <c r="E2473" s="1174"/>
      <c r="F2473" s="1175"/>
      <c r="G2473" s="1500"/>
      <c r="H2473" s="1174"/>
      <c r="I2473" s="1174"/>
      <c r="J2473" s="1174"/>
      <c r="K2473" s="3176"/>
    </row>
    <row r="2474" spans="1:11" s="1076" customFormat="1" ht="20.25" customHeight="1">
      <c r="A2474" s="515"/>
      <c r="B2474" s="1151"/>
      <c r="C2474" s="1150"/>
      <c r="D2474" s="1150"/>
      <c r="E2474" s="1151"/>
      <c r="F2474" s="1151"/>
      <c r="G2474" s="1522"/>
      <c r="H2474" s="1044"/>
      <c r="J2474" s="1044"/>
      <c r="K2474" s="3177"/>
    </row>
    <row r="2475" spans="1:11" s="555" customFormat="1" ht="18" customHeight="1">
      <c r="A2475" s="1074"/>
      <c r="B2475" s="1074"/>
      <c r="C2475" s="1075"/>
      <c r="D2475" s="1075"/>
      <c r="E2475" s="4293"/>
      <c r="F2475" s="4292"/>
      <c r="G2475" s="4468" t="s">
        <v>44</v>
      </c>
      <c r="H2475" s="1077"/>
      <c r="I2475" s="1077"/>
      <c r="J2475" s="1077"/>
      <c r="K2475" s="3176"/>
    </row>
    <row r="2476" spans="1:11" s="555" customFormat="1" ht="27" customHeight="1">
      <c r="A2476" s="1078"/>
      <c r="B2476" s="1079"/>
      <c r="C2476" s="1080"/>
      <c r="D2476" s="1080"/>
      <c r="E2476" s="4293"/>
      <c r="F2476" s="4292"/>
      <c r="G2476" s="4468"/>
      <c r="H2476" s="1076"/>
      <c r="I2476" s="1076"/>
      <c r="J2476" s="1076"/>
      <c r="K2476" s="3176"/>
    </row>
    <row r="2477" spans="1:11" s="555" customFormat="1" ht="18.75" customHeight="1">
      <c r="A2477" s="1078"/>
      <c r="B2477" s="1079"/>
      <c r="C2477" s="1082"/>
      <c r="D2477" s="1082"/>
      <c r="E2477" s="1081"/>
      <c r="F2477" s="1083"/>
      <c r="G2477" s="1523" t="s">
        <v>12</v>
      </c>
      <c r="H2477" s="1084"/>
      <c r="I2477" s="1076"/>
      <c r="J2477" s="1076"/>
      <c r="K2477" s="3176"/>
    </row>
    <row r="2478" spans="1:11" s="1147" customFormat="1" ht="17.45" customHeight="1">
      <c r="A2478" s="170" t="s">
        <v>1103</v>
      </c>
      <c r="B2478" s="170" t="s">
        <v>1098</v>
      </c>
      <c r="C2478" s="775"/>
      <c r="D2478" s="775"/>
      <c r="E2478" s="402"/>
      <c r="F2478" s="170"/>
      <c r="G2478" s="614"/>
      <c r="H2478" s="170"/>
      <c r="I2478" s="170"/>
      <c r="J2478" s="170"/>
      <c r="K2478" s="3156"/>
    </row>
    <row r="2479" spans="1:11" s="1147" customFormat="1" ht="17.45" customHeight="1">
      <c r="A2479" s="170"/>
      <c r="B2479" s="624" t="s">
        <v>1104</v>
      </c>
      <c r="C2479" s="802"/>
      <c r="D2479" s="802"/>
      <c r="E2479" s="402"/>
      <c r="F2479"/>
      <c r="G2479" s="614">
        <v>300000000</v>
      </c>
      <c r="H2479" s="170"/>
      <c r="I2479" s="170"/>
      <c r="J2479" s="170"/>
      <c r="K2479" s="3156"/>
    </row>
    <row r="2480" spans="1:11" s="1147" customFormat="1" ht="17.45" customHeight="1">
      <c r="A2480" s="170"/>
      <c r="B2480" s="624" t="s">
        <v>1105</v>
      </c>
      <c r="C2480" s="802"/>
      <c r="D2480" s="802"/>
      <c r="E2480" s="402"/>
      <c r="F2480"/>
      <c r="G2480" s="614">
        <v>30000000</v>
      </c>
      <c r="H2480" s="170"/>
      <c r="I2480" s="170"/>
      <c r="J2480" s="170"/>
      <c r="K2480" s="3156"/>
    </row>
    <row r="2481" spans="1:11" s="1147" customFormat="1" ht="17.45" customHeight="1">
      <c r="A2481" s="170"/>
      <c r="B2481" s="626"/>
      <c r="C2481" s="802"/>
      <c r="D2481" s="802"/>
      <c r="E2481" s="401"/>
      <c r="F2481" s="401"/>
      <c r="G2481" s="401"/>
      <c r="H2481" s="170"/>
      <c r="I2481" s="170"/>
      <c r="J2481" s="170"/>
      <c r="K2481" s="3156"/>
    </row>
    <row r="2482" spans="1:11" s="1147" customFormat="1" ht="17.45" customHeight="1">
      <c r="A2482" s="1078"/>
      <c r="B2482" s="620" t="s">
        <v>1106</v>
      </c>
      <c r="C2482" s="1082"/>
      <c r="D2482" s="1082"/>
      <c r="E2482" s="402"/>
      <c r="F2482" s="1083"/>
      <c r="G2482" s="614"/>
      <c r="H2482" s="1084"/>
      <c r="I2482" s="1076"/>
      <c r="J2482" s="1076"/>
      <c r="K2482" s="3156"/>
    </row>
    <row r="2483" spans="1:11" s="1076" customFormat="1" ht="17.45" customHeight="1">
      <c r="A2483" s="1078"/>
      <c r="B2483" s="620" t="s">
        <v>1107</v>
      </c>
      <c r="C2483" s="1082"/>
      <c r="D2483" s="1082"/>
      <c r="E2483" s="402"/>
      <c r="F2483" s="1083"/>
      <c r="G2483" s="614"/>
      <c r="H2483" s="1084"/>
      <c r="K2483" s="3172"/>
    </row>
    <row r="2484" spans="1:11" s="1076" customFormat="1" ht="17.45" customHeight="1">
      <c r="A2484" s="1078"/>
      <c r="B2484" s="1153" t="s">
        <v>1108</v>
      </c>
      <c r="C2484" s="1082"/>
      <c r="D2484" s="1082"/>
      <c r="E2484" s="402"/>
      <c r="F2484" s="1083"/>
      <c r="G2484" s="614"/>
      <c r="H2484" s="1084"/>
      <c r="K2484" s="3172"/>
    </row>
    <row r="2485" spans="1:11" s="1076" customFormat="1" ht="17.45" customHeight="1">
      <c r="A2485" s="1078"/>
      <c r="B2485" s="626" t="s">
        <v>257</v>
      </c>
      <c r="C2485" s="1082"/>
      <c r="D2485" s="1082"/>
      <c r="E2485" s="402"/>
      <c r="F2485" s="1083"/>
      <c r="G2485" s="614">
        <v>13196296000</v>
      </c>
      <c r="H2485" s="1084"/>
      <c r="K2485" s="3172"/>
    </row>
    <row r="2486" spans="1:11" s="1076" customFormat="1" ht="17.45" customHeight="1">
      <c r="A2486" s="1078"/>
      <c r="B2486" s="626" t="s">
        <v>258</v>
      </c>
      <c r="C2486" s="1082"/>
      <c r="D2486" s="1082"/>
      <c r="E2486" s="402"/>
      <c r="F2486" s="1083"/>
      <c r="G2486" s="614">
        <v>3585000000</v>
      </c>
      <c r="H2486" s="1084"/>
      <c r="K2486" s="3172"/>
    </row>
    <row r="2487" spans="1:11" s="1076" customFormat="1" ht="17.45" customHeight="1">
      <c r="A2487" s="1078"/>
      <c r="B2487" s="542"/>
      <c r="C2487" s="1082"/>
      <c r="D2487" s="1082"/>
      <c r="E2487" s="402"/>
      <c r="F2487" s="1083"/>
      <c r="G2487" s="614"/>
      <c r="H2487" s="1084"/>
      <c r="K2487" s="3172"/>
    </row>
    <row r="2488" spans="1:11" s="1076" customFormat="1" ht="17.45" customHeight="1">
      <c r="A2488" s="1078"/>
      <c r="B2488" s="1153" t="s">
        <v>1106</v>
      </c>
      <c r="C2488" s="1082"/>
      <c r="D2488" s="1082"/>
      <c r="E2488" s="402"/>
      <c r="F2488" s="1083"/>
      <c r="G2488" s="614"/>
      <c r="H2488" s="1084"/>
      <c r="K2488" s="3172"/>
    </row>
    <row r="2489" spans="1:11" s="1076" customFormat="1" ht="17.45" customHeight="1">
      <c r="A2489" s="1078"/>
      <c r="B2489" s="1153" t="s">
        <v>1109</v>
      </c>
      <c r="C2489" s="1082"/>
      <c r="D2489" s="1082"/>
      <c r="E2489" s="402"/>
      <c r="F2489" s="1083"/>
      <c r="G2489" s="614"/>
      <c r="H2489" s="1084"/>
      <c r="K2489" s="3172"/>
    </row>
    <row r="2490" spans="1:11" s="1076" customFormat="1" ht="20.25" customHeight="1">
      <c r="A2490" s="170"/>
      <c r="B2490" s="626" t="s">
        <v>1110</v>
      </c>
      <c r="C2490" s="775"/>
      <c r="D2490" s="775"/>
      <c r="E2490" s="402"/>
      <c r="F2490" s="170"/>
      <c r="G2490" s="614">
        <v>1000000000</v>
      </c>
      <c r="H2490" s="170"/>
      <c r="I2490" s="170"/>
      <c r="J2490" s="170"/>
      <c r="K2490" s="3172"/>
    </row>
    <row r="2491" spans="1:11" s="1518" customFormat="1" ht="17.45" customHeight="1">
      <c r="A2491" s="1524"/>
      <c r="B2491" s="624" t="s">
        <v>1111</v>
      </c>
      <c r="C2491" s="1525"/>
      <c r="D2491" s="1525"/>
      <c r="E2491" s="1526"/>
      <c r="F2491" s="1527"/>
      <c r="G2491" s="2474"/>
      <c r="H2491" s="1517"/>
      <c r="K2491" s="3178"/>
    </row>
    <row r="2492" spans="1:11" s="1518" customFormat="1" ht="17.45" customHeight="1">
      <c r="A2492" s="1524"/>
      <c r="B2492" s="626" t="s">
        <v>1112</v>
      </c>
      <c r="C2492" s="1525"/>
      <c r="D2492" s="1525"/>
      <c r="E2492" s="1526"/>
      <c r="F2492" s="1527"/>
      <c r="G2492" s="2474">
        <v>1500000000</v>
      </c>
      <c r="H2492" s="1517"/>
      <c r="K2492" s="3178"/>
    </row>
    <row r="2493" spans="1:11" s="1518" customFormat="1" ht="22.5" customHeight="1">
      <c r="A2493" s="1524"/>
      <c r="B2493" s="1519"/>
      <c r="C2493" s="1525"/>
      <c r="D2493" s="1525"/>
      <c r="E2493" s="1526"/>
      <c r="F2493" s="1527"/>
      <c r="G2493" s="1528"/>
      <c r="H2493" s="1517"/>
      <c r="K2493" s="3178"/>
    </row>
    <row r="2494" spans="1:11" s="1076" customFormat="1" ht="17.45" customHeight="1">
      <c r="A2494" s="1078"/>
      <c r="B2494" s="1153" t="s">
        <v>1113</v>
      </c>
      <c r="C2494" s="1082"/>
      <c r="D2494" s="1082"/>
      <c r="E2494" s="402"/>
      <c r="F2494" s="1083"/>
      <c r="G2494" s="614"/>
      <c r="H2494" s="1084"/>
      <c r="K2494" s="3172"/>
    </row>
    <row r="2495" spans="1:11" s="1076" customFormat="1" ht="17.45" customHeight="1">
      <c r="A2495" s="1078"/>
      <c r="B2495" s="1153" t="s">
        <v>1108</v>
      </c>
      <c r="C2495" s="1082"/>
      <c r="D2495" s="1082"/>
      <c r="E2495" s="402"/>
      <c r="F2495" s="1083"/>
      <c r="G2495" s="614">
        <v>6000000000</v>
      </c>
      <c r="H2495" s="1084"/>
      <c r="K2495" s="3172"/>
    </row>
    <row r="2496" spans="1:11" s="1076" customFormat="1" ht="20.25" customHeight="1">
      <c r="A2496" s="170"/>
      <c r="B2496" s="626" t="s">
        <v>446</v>
      </c>
      <c r="C2496" s="775"/>
      <c r="D2496" s="775"/>
      <c r="E2496" s="402"/>
      <c r="F2496" s="170"/>
      <c r="G2496" s="614">
        <v>700000000</v>
      </c>
      <c r="H2496" s="170"/>
      <c r="I2496" s="170"/>
      <c r="J2496" s="170"/>
      <c r="K2496" s="3172"/>
    </row>
    <row r="2497" spans="1:11" s="1076" customFormat="1" ht="20.25" customHeight="1">
      <c r="A2497" s="170"/>
      <c r="B2497" s="626" t="s">
        <v>265</v>
      </c>
      <c r="C2497" s="775"/>
      <c r="D2497" s="775"/>
      <c r="E2497" s="402"/>
      <c r="F2497" s="170"/>
      <c r="G2497" s="614">
        <v>1300000000</v>
      </c>
      <c r="H2497" s="170"/>
      <c r="I2497" s="170"/>
      <c r="J2497" s="170"/>
      <c r="K2497" s="3172"/>
    </row>
    <row r="2498" spans="1:11" s="1076" customFormat="1" ht="17.45" customHeight="1">
      <c r="A2498" s="1078"/>
      <c r="B2498" s="1153" t="s">
        <v>1114</v>
      </c>
      <c r="C2498" s="1082"/>
      <c r="D2498" s="1082"/>
      <c r="E2498" s="402"/>
      <c r="F2498" s="1083"/>
      <c r="G2498" s="614"/>
      <c r="H2498" s="1084"/>
      <c r="K2498" s="3172"/>
    </row>
    <row r="2499" spans="1:11" s="1076" customFormat="1" ht="17.45" customHeight="1">
      <c r="A2499" s="1078"/>
      <c r="B2499" s="1153" t="s">
        <v>1115</v>
      </c>
      <c r="C2499" s="1082"/>
      <c r="D2499" s="1082"/>
      <c r="E2499" s="402"/>
      <c r="F2499" s="1083"/>
      <c r="G2499" s="614"/>
      <c r="H2499" s="1084"/>
      <c r="K2499" s="3172"/>
    </row>
    <row r="2500" spans="1:11" s="1076" customFormat="1" ht="20.25" customHeight="1">
      <c r="A2500" s="170"/>
      <c r="B2500" s="626" t="s">
        <v>1116</v>
      </c>
      <c r="C2500" s="775"/>
      <c r="D2500" s="775"/>
      <c r="E2500" s="402"/>
      <c r="F2500" s="170"/>
      <c r="G2500" s="614">
        <v>300000000</v>
      </c>
      <c r="H2500" s="170"/>
      <c r="I2500" s="170"/>
      <c r="J2500" s="170"/>
      <c r="K2500" s="3172"/>
    </row>
    <row r="2501" spans="1:11" s="1076" customFormat="1" ht="17.45" customHeight="1">
      <c r="A2501" s="1078"/>
      <c r="B2501" s="1153" t="s">
        <v>1117</v>
      </c>
      <c r="C2501" s="1082"/>
      <c r="D2501" s="1082"/>
      <c r="E2501" s="402"/>
      <c r="F2501" s="1083"/>
      <c r="G2501" s="614"/>
      <c r="H2501" s="1084"/>
      <c r="K2501" s="3172"/>
    </row>
    <row r="2502" spans="1:11" s="1076" customFormat="1" ht="20.25" customHeight="1">
      <c r="A2502" s="170"/>
      <c r="B2502" s="626" t="s">
        <v>1118</v>
      </c>
      <c r="C2502" s="775"/>
      <c r="D2502" s="775"/>
      <c r="E2502" s="402"/>
      <c r="F2502" s="170"/>
      <c r="G2502" s="614">
        <v>20000000</v>
      </c>
      <c r="H2502" s="170"/>
      <c r="I2502" s="170"/>
      <c r="J2502" s="170"/>
      <c r="K2502" s="3172"/>
    </row>
    <row r="2503" spans="1:11" s="1076" customFormat="1" ht="20.25" customHeight="1">
      <c r="A2503" s="170"/>
      <c r="B2503" s="626" t="s">
        <v>1119</v>
      </c>
      <c r="C2503" s="775"/>
      <c r="D2503" s="775"/>
      <c r="E2503" s="402"/>
      <c r="F2503" s="170"/>
      <c r="G2503" s="614">
        <v>40000000</v>
      </c>
      <c r="H2503" s="170"/>
      <c r="I2503" s="170"/>
      <c r="J2503" s="170"/>
      <c r="K2503" s="3172"/>
    </row>
    <row r="2504" spans="1:11" s="1076" customFormat="1" ht="20.25" customHeight="1">
      <c r="A2504" s="170"/>
      <c r="B2504" s="626" t="s">
        <v>1120</v>
      </c>
      <c r="C2504" s="775"/>
      <c r="D2504" s="775"/>
      <c r="E2504" s="402"/>
      <c r="F2504" s="170"/>
      <c r="G2504" s="614">
        <v>30000000</v>
      </c>
      <c r="H2504" s="170"/>
      <c r="I2504" s="170"/>
      <c r="J2504" s="170"/>
      <c r="K2504" s="3172"/>
    </row>
    <row r="2505" spans="1:11" s="1076" customFormat="1" ht="20.25" customHeight="1">
      <c r="A2505" s="170"/>
      <c r="B2505" s="626" t="s">
        <v>1121</v>
      </c>
      <c r="C2505" s="775"/>
      <c r="D2505" s="775"/>
      <c r="E2505" s="402"/>
      <c r="F2505" s="170"/>
      <c r="G2505" s="614">
        <v>900000000</v>
      </c>
      <c r="H2505" s="170"/>
      <c r="I2505" s="170"/>
      <c r="J2505" s="170"/>
      <c r="K2505" s="3172"/>
    </row>
    <row r="2506" spans="1:11" s="1076" customFormat="1" ht="20.25" customHeight="1">
      <c r="A2506" s="170"/>
      <c r="B2506" s="626" t="s">
        <v>1122</v>
      </c>
      <c r="C2506" s="775"/>
      <c r="D2506" s="775"/>
      <c r="E2506" s="402"/>
      <c r="F2506" s="170"/>
      <c r="G2506" s="614">
        <v>5000000</v>
      </c>
      <c r="H2506" s="170"/>
      <c r="I2506" s="170"/>
      <c r="J2506" s="170"/>
      <c r="K2506" s="3172"/>
    </row>
    <row r="2507" spans="1:11" s="1076" customFormat="1" ht="20.25" customHeight="1">
      <c r="A2507" s="170"/>
      <c r="B2507" s="626" t="s">
        <v>1123</v>
      </c>
      <c r="C2507" s="775"/>
      <c r="D2507" s="775"/>
      <c r="E2507" s="402"/>
      <c r="F2507" s="170"/>
      <c r="G2507" s="614">
        <v>5000000</v>
      </c>
      <c r="H2507" s="170"/>
      <c r="I2507" s="170"/>
      <c r="J2507" s="170"/>
      <c r="K2507" s="3172"/>
    </row>
    <row r="2508" spans="1:11" s="1076" customFormat="1" ht="20.25" customHeight="1">
      <c r="A2508" s="170"/>
      <c r="B2508" s="626" t="s">
        <v>1124</v>
      </c>
      <c r="C2508" s="775"/>
      <c r="D2508" s="775"/>
      <c r="E2508" s="402"/>
      <c r="F2508" s="170"/>
      <c r="G2508" s="614">
        <v>100000000</v>
      </c>
      <c r="H2508" s="170"/>
      <c r="I2508" s="170"/>
      <c r="J2508" s="170"/>
      <c r="K2508" s="3172"/>
    </row>
    <row r="2509" spans="1:11" s="1076" customFormat="1" ht="20.25" customHeight="1">
      <c r="A2509" s="170"/>
      <c r="B2509" s="626" t="s">
        <v>1125</v>
      </c>
      <c r="C2509" s="775"/>
      <c r="D2509" s="775"/>
      <c r="E2509" s="402"/>
      <c r="F2509" s="170"/>
      <c r="G2509" s="614">
        <v>20000000</v>
      </c>
      <c r="H2509" s="170"/>
      <c r="I2509" s="170"/>
      <c r="J2509" s="170"/>
      <c r="K2509" s="3172"/>
    </row>
    <row r="2510" spans="1:11" s="1076" customFormat="1" ht="20.25" customHeight="1">
      <c r="A2510" s="170"/>
      <c r="B2510" s="626" t="s">
        <v>1126</v>
      </c>
      <c r="C2510" s="775"/>
      <c r="D2510" s="775"/>
      <c r="E2510" s="402"/>
      <c r="F2510" s="170"/>
      <c r="G2510" s="614">
        <v>50000000</v>
      </c>
      <c r="H2510" s="170"/>
      <c r="I2510" s="170"/>
      <c r="J2510" s="170"/>
      <c r="K2510" s="3172"/>
    </row>
    <row r="2511" spans="1:11" s="1076" customFormat="1" ht="20.25" customHeight="1">
      <c r="A2511" s="170"/>
      <c r="B2511" s="626" t="s">
        <v>1127</v>
      </c>
      <c r="C2511" s="775"/>
      <c r="D2511" s="775"/>
      <c r="E2511" s="402"/>
      <c r="F2511" s="170"/>
      <c r="G2511" s="614">
        <v>30000000</v>
      </c>
      <c r="H2511" s="170"/>
      <c r="I2511" s="170"/>
      <c r="J2511" s="170"/>
      <c r="K2511" s="3172"/>
    </row>
    <row r="2512" spans="1:11" s="1147" customFormat="1" ht="20.25" customHeight="1">
      <c r="A2512" s="1078"/>
      <c r="B2512" s="1079"/>
      <c r="C2512" s="1082"/>
      <c r="D2512" s="1082"/>
      <c r="E2512" s="401"/>
      <c r="F2512" s="401"/>
      <c r="G2512" s="1115"/>
      <c r="H2512" s="1084"/>
      <c r="I2512" s="1076"/>
      <c r="J2512" s="1076"/>
      <c r="K2512" s="3175"/>
    </row>
    <row r="2513" spans="1:11" s="555" customFormat="1" ht="28.5" customHeight="1">
      <c r="A2513" s="1086"/>
      <c r="B2513" s="1499"/>
      <c r="C2513" s="1169"/>
      <c r="D2513" s="1169"/>
      <c r="E2513" s="1168"/>
      <c r="F2513" s="1099"/>
      <c r="G2513" s="1170"/>
      <c r="H2513" s="1168"/>
      <c r="I2513" s="1168"/>
      <c r="J2513" s="1168"/>
      <c r="K2513" s="3176"/>
    </row>
    <row r="2514" spans="1:11" s="555" customFormat="1" ht="18" customHeight="1">
      <c r="A2514" s="4059" t="s">
        <v>911</v>
      </c>
      <c r="B2514" s="4059"/>
      <c r="C2514" s="4059"/>
      <c r="D2514" s="4059"/>
      <c r="E2514" s="4059"/>
      <c r="F2514" s="4059"/>
      <c r="G2514" s="4059"/>
      <c r="H2514" s="4059"/>
      <c r="I2514" s="4059"/>
      <c r="J2514" s="4059"/>
      <c r="K2514" s="3176"/>
    </row>
    <row r="2515" spans="1:11" s="555" customFormat="1" ht="18" customHeight="1">
      <c r="A2515" s="1500"/>
      <c r="B2515" s="1500"/>
      <c r="C2515" s="1173"/>
      <c r="D2515" s="1173"/>
      <c r="E2515" s="1174"/>
      <c r="F2515" s="1175"/>
      <c r="G2515" s="1500"/>
      <c r="H2515" s="1174"/>
      <c r="I2515" s="1174"/>
      <c r="J2515" s="1174"/>
      <c r="K2515" s="3176"/>
    </row>
    <row r="2516" spans="1:11" s="1076" customFormat="1" ht="20.25" customHeight="1">
      <c r="A2516" s="515"/>
      <c r="B2516" s="1151"/>
      <c r="C2516" s="1150"/>
      <c r="D2516" s="1150"/>
      <c r="E2516" s="1151"/>
      <c r="F2516" s="1151"/>
      <c r="G2516" s="1522"/>
      <c r="H2516" s="1044"/>
      <c r="J2516" s="1044"/>
      <c r="K2516" s="3177"/>
    </row>
    <row r="2517" spans="1:11" s="1076" customFormat="1" ht="17.45" customHeight="1">
      <c r="A2517" s="1078"/>
      <c r="B2517" s="1153" t="s">
        <v>1128</v>
      </c>
      <c r="C2517" s="1082"/>
      <c r="D2517" s="1082"/>
      <c r="E2517" s="402"/>
      <c r="F2517" s="1083"/>
      <c r="G2517" s="614"/>
      <c r="H2517" s="1084"/>
      <c r="K2517" s="3172"/>
    </row>
    <row r="2518" spans="1:11" s="1076" customFormat="1" ht="20.25" customHeight="1">
      <c r="A2518" s="170"/>
      <c r="B2518" s="620" t="s">
        <v>1129</v>
      </c>
      <c r="C2518" s="775"/>
      <c r="D2518" s="775"/>
      <c r="E2518" s="402"/>
      <c r="F2518" s="170"/>
      <c r="G2518" s="614"/>
      <c r="H2518" s="170"/>
      <c r="I2518" s="170"/>
      <c r="J2518" s="170"/>
      <c r="K2518" s="3172"/>
    </row>
    <row r="2519" spans="1:11" s="1076" customFormat="1" ht="20.25" customHeight="1">
      <c r="A2519" s="170"/>
      <c r="B2519" s="626" t="s">
        <v>1130</v>
      </c>
      <c r="C2519" s="775"/>
      <c r="D2519" s="775"/>
      <c r="E2519" s="402"/>
      <c r="F2519" s="170"/>
      <c r="G2519" s="614">
        <v>300000000</v>
      </c>
      <c r="H2519" s="170"/>
      <c r="I2519" s="170"/>
      <c r="J2519" s="170"/>
      <c r="K2519" s="3172"/>
    </row>
    <row r="2520" spans="1:11" s="1076" customFormat="1" ht="20.25" customHeight="1">
      <c r="A2520" s="170"/>
      <c r="B2520" s="626" t="s">
        <v>1131</v>
      </c>
      <c r="C2520" s="775"/>
      <c r="D2520" s="775"/>
      <c r="E2520" s="402"/>
      <c r="F2520" s="170"/>
      <c r="G2520" s="614">
        <v>150000000</v>
      </c>
      <c r="H2520" s="170"/>
      <c r="I2520" s="170"/>
      <c r="J2520" s="170"/>
      <c r="K2520" s="3172"/>
    </row>
    <row r="2521" spans="1:11" s="1076" customFormat="1" ht="20.25" customHeight="1">
      <c r="A2521" s="170"/>
      <c r="B2521" s="626" t="s">
        <v>1132</v>
      </c>
      <c r="C2521" s="775"/>
      <c r="D2521" s="775"/>
      <c r="E2521" s="402"/>
      <c r="F2521" s="170"/>
      <c r="G2521" s="614">
        <v>250000000</v>
      </c>
      <c r="H2521" s="170"/>
      <c r="I2521" s="170"/>
      <c r="J2521" s="170"/>
      <c r="K2521" s="3172"/>
    </row>
    <row r="2522" spans="1:11" s="1076" customFormat="1" ht="20.25" customHeight="1">
      <c r="A2522" s="170"/>
      <c r="B2522" s="626" t="s">
        <v>1133</v>
      </c>
      <c r="C2522" s="775"/>
      <c r="D2522" s="775"/>
      <c r="E2522" s="402"/>
      <c r="F2522" s="170"/>
      <c r="G2522" s="614">
        <v>100000000</v>
      </c>
      <c r="H2522" s="170"/>
      <c r="I2522" s="170"/>
      <c r="J2522" s="170"/>
      <c r="K2522" s="3172"/>
    </row>
    <row r="2523" spans="1:11" s="1076" customFormat="1" ht="20.25" customHeight="1">
      <c r="A2523" s="170"/>
      <c r="B2523" s="626" t="s">
        <v>1134</v>
      </c>
      <c r="C2523" s="775"/>
      <c r="D2523" s="775"/>
      <c r="E2523" s="402"/>
      <c r="F2523" s="170"/>
      <c r="G2523" s="614">
        <v>100000000</v>
      </c>
      <c r="H2523" s="170"/>
      <c r="I2523" s="170"/>
      <c r="J2523" s="170"/>
      <c r="K2523" s="3172"/>
    </row>
    <row r="2524" spans="1:11" s="1076" customFormat="1" ht="20.25" customHeight="1">
      <c r="A2524" s="170"/>
      <c r="B2524" s="626" t="s">
        <v>1135</v>
      </c>
      <c r="C2524" s="775"/>
      <c r="D2524" s="775"/>
      <c r="E2524" s="402"/>
      <c r="F2524" s="170"/>
      <c r="G2524" s="614">
        <v>70000000</v>
      </c>
      <c r="H2524" s="170"/>
      <c r="I2524" s="170"/>
      <c r="J2524" s="170"/>
      <c r="K2524" s="3172"/>
    </row>
    <row r="2525" spans="1:11" s="1076" customFormat="1" ht="20.25" customHeight="1">
      <c r="A2525" s="170"/>
      <c r="B2525" s="626" t="s">
        <v>1136</v>
      </c>
      <c r="C2525" s="775"/>
      <c r="D2525" s="775"/>
      <c r="E2525" s="402"/>
      <c r="F2525" s="170"/>
      <c r="G2525" s="614">
        <v>30000000</v>
      </c>
      <c r="H2525" s="170"/>
      <c r="I2525" s="170"/>
      <c r="J2525" s="170"/>
      <c r="K2525" s="3172"/>
    </row>
    <row r="2526" spans="1:11" s="1076" customFormat="1" ht="20.25" customHeight="1">
      <c r="A2526" s="170"/>
      <c r="B2526" s="626" t="s">
        <v>1137</v>
      </c>
      <c r="C2526" s="775"/>
      <c r="D2526" s="775"/>
      <c r="E2526" s="402"/>
      <c r="F2526" s="170"/>
      <c r="G2526" s="614">
        <v>27000000</v>
      </c>
      <c r="H2526" s="170"/>
      <c r="I2526" s="170"/>
      <c r="J2526" s="170"/>
      <c r="K2526" s="3172"/>
    </row>
    <row r="2527" spans="1:11" s="1076" customFormat="1" ht="20.25" customHeight="1">
      <c r="A2527" s="170"/>
      <c r="B2527" s="626" t="s">
        <v>1138</v>
      </c>
      <c r="C2527" s="775"/>
      <c r="D2527" s="775"/>
      <c r="E2527" s="402"/>
      <c r="F2527" s="170"/>
      <c r="G2527" s="614">
        <v>185000000</v>
      </c>
      <c r="H2527" s="170"/>
      <c r="I2527" s="170"/>
      <c r="J2527" s="170"/>
      <c r="K2527" s="3172"/>
    </row>
    <row r="2528" spans="1:11" s="1076" customFormat="1" ht="20.25" customHeight="1">
      <c r="A2528" s="170"/>
      <c r="B2528" s="626" t="s">
        <v>1139</v>
      </c>
      <c r="C2528" s="775"/>
      <c r="D2528" s="775"/>
      <c r="E2528" s="402"/>
      <c r="F2528" s="170"/>
      <c r="G2528" s="614">
        <v>25000000</v>
      </c>
      <c r="H2528" s="170"/>
      <c r="I2528" s="170"/>
      <c r="J2528" s="170"/>
      <c r="K2528" s="3172"/>
    </row>
    <row r="2529" spans="1:11" s="1076" customFormat="1" ht="20.25" customHeight="1">
      <c r="A2529" s="170"/>
      <c r="B2529" s="626" t="s">
        <v>1140</v>
      </c>
      <c r="C2529" s="775"/>
      <c r="D2529" s="775"/>
      <c r="E2529" s="402"/>
      <c r="F2529" s="170"/>
      <c r="G2529" s="614">
        <v>3000000</v>
      </c>
      <c r="H2529" s="170"/>
      <c r="I2529" s="170"/>
      <c r="J2529" s="170"/>
      <c r="K2529" s="3172"/>
    </row>
    <row r="2530" spans="1:11" s="1076" customFormat="1" ht="20.25" customHeight="1">
      <c r="A2530" s="170"/>
      <c r="B2530" s="626" t="s">
        <v>1141</v>
      </c>
      <c r="C2530" s="775"/>
      <c r="D2530" s="775"/>
      <c r="E2530" s="402"/>
      <c r="F2530" s="170"/>
      <c r="G2530" s="614">
        <v>500000000</v>
      </c>
      <c r="H2530" s="170"/>
      <c r="I2530" s="170"/>
      <c r="J2530" s="170"/>
      <c r="K2530" s="3172"/>
    </row>
    <row r="2531" spans="1:11" s="1076" customFormat="1" ht="20.25" customHeight="1">
      <c r="A2531" s="170"/>
      <c r="B2531" s="626" t="s">
        <v>1142</v>
      </c>
      <c r="C2531" s="775"/>
      <c r="D2531" s="775"/>
      <c r="E2531" s="402"/>
      <c r="F2531" s="170"/>
      <c r="G2531" s="614">
        <v>10000000</v>
      </c>
      <c r="H2531" s="170"/>
      <c r="I2531" s="170"/>
      <c r="J2531" s="170"/>
      <c r="K2531" s="3172"/>
    </row>
    <row r="2532" spans="1:11" s="1076" customFormat="1" ht="20.25" customHeight="1">
      <c r="A2532" s="170" t="s">
        <v>1143</v>
      </c>
      <c r="B2532" s="626" t="s">
        <v>1144</v>
      </c>
      <c r="C2532" s="775"/>
      <c r="D2532" s="775"/>
      <c r="E2532" s="402"/>
      <c r="F2532" s="170"/>
      <c r="G2532" s="614">
        <v>500000000</v>
      </c>
      <c r="H2532" s="170"/>
      <c r="I2532" s="170"/>
      <c r="J2532" s="170"/>
      <c r="K2532" s="3172"/>
    </row>
    <row r="2533" spans="1:11" s="1076" customFormat="1" ht="20.25" customHeight="1">
      <c r="A2533" s="170"/>
      <c r="B2533" s="626" t="s">
        <v>1145</v>
      </c>
      <c r="C2533" s="775"/>
      <c r="D2533" s="775"/>
      <c r="E2533" s="402"/>
      <c r="F2533" s="170"/>
      <c r="G2533" s="614">
        <v>250000000</v>
      </c>
      <c r="H2533" s="170"/>
      <c r="I2533" s="170"/>
      <c r="J2533" s="170"/>
      <c r="K2533" s="3172"/>
    </row>
    <row r="2534" spans="1:11" s="1076" customFormat="1" ht="21" customHeight="1">
      <c r="A2534" s="170"/>
      <c r="B2534" s="170"/>
      <c r="C2534" s="775"/>
      <c r="D2534" s="775"/>
      <c r="E2534" s="401"/>
      <c r="F2534" s="401"/>
      <c r="G2534" s="1115">
        <v>2500000000</v>
      </c>
      <c r="H2534" s="170"/>
      <c r="I2534" s="170"/>
      <c r="J2534" s="170"/>
      <c r="K2534" s="3177"/>
    </row>
    <row r="2535" spans="1:11" s="1147" customFormat="1" ht="19.350000000000001" customHeight="1">
      <c r="A2535" s="170" t="s">
        <v>1143</v>
      </c>
      <c r="B2535" s="170" t="s">
        <v>1146</v>
      </c>
      <c r="C2535" s="775"/>
      <c r="D2535" s="775"/>
      <c r="E2535" s="402"/>
      <c r="F2535" s="170"/>
      <c r="H2535" s="170"/>
      <c r="I2535" s="170"/>
      <c r="J2535" s="170"/>
      <c r="K2535" s="3156"/>
    </row>
    <row r="2536" spans="1:11" s="1147" customFormat="1" ht="20.25" customHeight="1">
      <c r="A2536" s="170"/>
      <c r="B2536" s="620" t="s">
        <v>1147</v>
      </c>
      <c r="C2536" s="775"/>
      <c r="D2536" s="775"/>
      <c r="E2536" s="402"/>
      <c r="F2536" s="170"/>
      <c r="G2536" s="614"/>
      <c r="H2536" s="170"/>
      <c r="I2536" s="170"/>
      <c r="J2536" s="170"/>
      <c r="K2536" s="3156"/>
    </row>
    <row r="2537" spans="1:11" s="1076" customFormat="1" ht="20.25" customHeight="1">
      <c r="A2537" s="170"/>
      <c r="B2537" s="542" t="s">
        <v>1148</v>
      </c>
      <c r="C2537" s="775"/>
      <c r="D2537" s="775"/>
      <c r="E2537" s="402"/>
      <c r="F2537" s="170"/>
      <c r="G2537" s="614">
        <v>750000000</v>
      </c>
      <c r="H2537" s="170"/>
      <c r="I2537" s="170"/>
      <c r="J2537" s="170"/>
      <c r="K2537" s="3172"/>
    </row>
    <row r="2538" spans="1:11" s="1076" customFormat="1" ht="20.25" customHeight="1">
      <c r="A2538" s="170"/>
      <c r="B2538" s="170" t="s">
        <v>1149</v>
      </c>
      <c r="C2538" s="775"/>
      <c r="D2538" s="775"/>
      <c r="E2538" s="401"/>
      <c r="F2538" s="401"/>
      <c r="G2538" s="614">
        <v>1000000000</v>
      </c>
      <c r="H2538" s="170"/>
      <c r="I2538" s="170"/>
      <c r="J2538" s="170"/>
      <c r="K2538" s="3172"/>
    </row>
    <row r="2539" spans="1:11" s="1076" customFormat="1" ht="20.25" customHeight="1">
      <c r="A2539" s="170"/>
      <c r="B2539" s="170"/>
      <c r="C2539" s="775"/>
      <c r="D2539" s="775"/>
      <c r="E2539" s="401"/>
      <c r="F2539" s="401"/>
      <c r="G2539" s="401"/>
      <c r="H2539" s="170"/>
      <c r="I2539" s="170"/>
      <c r="J2539" s="170"/>
      <c r="K2539" s="3172"/>
    </row>
    <row r="2540" spans="1:11" s="1147" customFormat="1" ht="20.25" customHeight="1">
      <c r="A2540" s="170"/>
      <c r="B2540" s="620" t="s">
        <v>1106</v>
      </c>
      <c r="C2540" s="775"/>
      <c r="D2540" s="775"/>
      <c r="E2540" s="170"/>
      <c r="F2540" s="170"/>
      <c r="G2540" s="170"/>
      <c r="H2540" s="170"/>
      <c r="I2540" s="170"/>
      <c r="J2540" s="170"/>
      <c r="K2540" s="3156"/>
    </row>
    <row r="2541" spans="1:11" s="1147" customFormat="1" ht="20.25" customHeight="1">
      <c r="A2541" s="170"/>
      <c r="B2541" s="620" t="s">
        <v>1150</v>
      </c>
      <c r="C2541" s="775"/>
      <c r="D2541" s="775"/>
      <c r="E2541" s="402"/>
      <c r="F2541" s="170"/>
      <c r="G2541" s="614"/>
      <c r="H2541" s="170"/>
      <c r="I2541" s="170"/>
      <c r="J2541" s="170"/>
      <c r="K2541" s="3156"/>
    </row>
    <row r="2542" spans="1:11" s="1147" customFormat="1" ht="20.25" customHeight="1">
      <c r="A2542" s="170"/>
      <c r="B2542" s="620" t="s">
        <v>1151</v>
      </c>
      <c r="C2542" s="775"/>
      <c r="D2542" s="775"/>
      <c r="E2542" s="402"/>
      <c r="F2542" s="170"/>
      <c r="G2542" s="614">
        <v>410000000</v>
      </c>
      <c r="H2542" s="170"/>
      <c r="I2542" s="170"/>
      <c r="J2542" s="170"/>
      <c r="K2542" s="3156"/>
    </row>
    <row r="2543" spans="1:11" s="555" customFormat="1" ht="18" customHeight="1">
      <c r="A2543" s="170"/>
      <c r="B2543" s="170"/>
      <c r="C2543" s="775"/>
      <c r="D2543" s="775"/>
      <c r="E2543" s="1530"/>
      <c r="F2543" s="1530"/>
      <c r="G2543" s="1530">
        <v>410000000</v>
      </c>
      <c r="H2543" s="170"/>
      <c r="I2543" s="170"/>
      <c r="J2543" s="170"/>
      <c r="K2543" s="3173"/>
    </row>
    <row r="2544" spans="1:11" s="555" customFormat="1" ht="38.25" customHeight="1">
      <c r="A2544" s="170"/>
      <c r="B2544" s="1531" t="s">
        <v>1152</v>
      </c>
      <c r="C2544" s="775"/>
      <c r="D2544" s="775"/>
      <c r="E2544" s="170"/>
      <c r="F2544" s="170"/>
      <c r="G2544" s="614"/>
      <c r="H2544" s="170"/>
      <c r="I2544" s="170"/>
      <c r="J2544" s="170"/>
      <c r="K2544" s="3173"/>
    </row>
    <row r="2545" spans="1:11" s="1076" customFormat="1" ht="26.25" customHeight="1">
      <c r="A2545" s="170"/>
      <c r="B2545" s="1531" t="s">
        <v>1153</v>
      </c>
      <c r="C2545" s="775"/>
      <c r="D2545" s="775"/>
      <c r="E2545" s="170"/>
      <c r="F2545" s="170"/>
      <c r="G2545" s="614"/>
      <c r="H2545" s="170"/>
      <c r="I2545" s="170"/>
      <c r="J2545" s="170"/>
      <c r="K2545" s="3172"/>
    </row>
    <row r="2546" spans="1:11" s="1076" customFormat="1" ht="18" customHeight="1">
      <c r="A2546" s="170"/>
      <c r="B2546" s="620" t="s">
        <v>1154</v>
      </c>
      <c r="C2546" s="775"/>
      <c r="D2546" s="775"/>
      <c r="E2546" s="170"/>
      <c r="F2546" s="170"/>
      <c r="G2546" s="614"/>
      <c r="H2546" s="170"/>
      <c r="I2546" s="170"/>
      <c r="J2546" s="170"/>
      <c r="K2546" s="3172"/>
    </row>
    <row r="2547" spans="1:11" s="1076" customFormat="1" ht="24.75" customHeight="1">
      <c r="A2547" s="170"/>
      <c r="B2547" s="170" t="s">
        <v>1155</v>
      </c>
      <c r="C2547" s="775"/>
      <c r="D2547" s="775"/>
      <c r="E2547" s="402"/>
      <c r="F2547" s="170"/>
      <c r="G2547" s="614">
        <v>790000000</v>
      </c>
      <c r="H2547" s="170"/>
      <c r="I2547" s="170"/>
      <c r="J2547" s="170"/>
      <c r="K2547" s="3172"/>
    </row>
    <row r="2548" spans="1:11" s="555" customFormat="1" ht="18" customHeight="1">
      <c r="A2548" s="170"/>
      <c r="B2548" s="170"/>
      <c r="C2548" s="775"/>
      <c r="D2548" s="775"/>
      <c r="E2548" s="1530"/>
      <c r="F2548" s="1530"/>
      <c r="G2548" s="1530"/>
      <c r="H2548" s="170"/>
      <c r="I2548" s="170"/>
      <c r="J2548" s="170"/>
      <c r="K2548" s="3173"/>
    </row>
    <row r="2549" spans="1:11" s="1076" customFormat="1" ht="9" customHeight="1">
      <c r="A2549" s="170"/>
      <c r="B2549" s="1532"/>
      <c r="C2549" s="775"/>
      <c r="D2549" s="775"/>
      <c r="E2549" s="170"/>
      <c r="F2549" s="170"/>
      <c r="G2549" s="614"/>
      <c r="H2549" s="170"/>
      <c r="I2549" s="170"/>
      <c r="J2549" s="170"/>
      <c r="K2549" s="3172"/>
    </row>
    <row r="2550" spans="1:11" s="1147" customFormat="1" ht="20.25" customHeight="1">
      <c r="A2550" s="170"/>
      <c r="B2550" s="1531" t="s">
        <v>1074</v>
      </c>
      <c r="C2550" s="775"/>
      <c r="D2550" s="775"/>
      <c r="E2550" s="170"/>
      <c r="F2550" s="170"/>
      <c r="G2550" s="614"/>
      <c r="H2550" s="170"/>
      <c r="I2550" s="170"/>
      <c r="J2550" s="170"/>
      <c r="K2550" s="3156"/>
    </row>
    <row r="2551" spans="1:11" s="1076" customFormat="1" ht="26.25" customHeight="1">
      <c r="A2551" s="170"/>
      <c r="B2551" s="620" t="s">
        <v>1151</v>
      </c>
      <c r="C2551" s="775"/>
      <c r="D2551" s="775"/>
      <c r="E2551" s="170"/>
      <c r="F2551" s="170"/>
      <c r="G2551" s="614"/>
      <c r="H2551" s="170"/>
      <c r="I2551" s="170"/>
      <c r="J2551" s="170"/>
      <c r="K2551" s="3172"/>
    </row>
    <row r="2552" spans="1:11" s="1147" customFormat="1" ht="20.25" customHeight="1">
      <c r="A2552" s="170"/>
      <c r="B2552" s="170" t="s">
        <v>1156</v>
      </c>
      <c r="C2552" s="775"/>
      <c r="D2552" s="775"/>
      <c r="E2552" s="402"/>
      <c r="F2552" s="170"/>
      <c r="G2552" s="614">
        <v>10000000</v>
      </c>
      <c r="H2552" s="170"/>
      <c r="I2552" s="170"/>
      <c r="J2552" s="170"/>
      <c r="K2552" s="3156"/>
    </row>
    <row r="2553" spans="1:11" s="555" customFormat="1" ht="10.5" customHeight="1">
      <c r="A2553" s="170"/>
      <c r="B2553" s="170"/>
      <c r="C2553" s="775"/>
      <c r="D2553" s="775"/>
      <c r="E2553" s="1530"/>
      <c r="F2553" s="1530"/>
      <c r="G2553" s="1530"/>
      <c r="H2553" s="170"/>
      <c r="I2553" s="170"/>
      <c r="J2553" s="170"/>
      <c r="K2553" s="3173"/>
    </row>
    <row r="2554" spans="1:11" s="1076" customFormat="1" ht="13.5" customHeight="1">
      <c r="A2554" s="170"/>
      <c r="B2554" s="170"/>
      <c r="C2554" s="775"/>
      <c r="D2554" s="775"/>
      <c r="E2554" s="401"/>
      <c r="F2554" s="401"/>
      <c r="G2554" s="1115"/>
      <c r="H2554" s="170"/>
      <c r="I2554" s="170"/>
      <c r="J2554" s="170"/>
      <c r="K2554" s="3177"/>
    </row>
    <row r="2555" spans="1:11" s="1076" customFormat="1" ht="20.25" customHeight="1">
      <c r="A2555" s="2965"/>
      <c r="B2555" s="2965"/>
      <c r="C2555" s="2966"/>
      <c r="D2555" s="2966"/>
      <c r="E2555" s="2965"/>
      <c r="F2555" s="2965"/>
      <c r="G2555" s="2967"/>
      <c r="H2555" s="2965"/>
      <c r="I2555" s="2965"/>
      <c r="J2555" s="2965"/>
      <c r="K2555" s="3177"/>
    </row>
    <row r="2556" spans="1:11" s="1147" customFormat="1" ht="20.25" customHeight="1">
      <c r="A2556" s="4060" t="s">
        <v>911</v>
      </c>
      <c r="B2556" s="4060"/>
      <c r="C2556" s="4060"/>
      <c r="D2556" s="4060"/>
      <c r="E2556" s="4060"/>
      <c r="F2556" s="4060"/>
      <c r="G2556" s="4060"/>
      <c r="H2556" s="4060"/>
      <c r="I2556" s="4060"/>
      <c r="J2556" s="4060"/>
      <c r="K2556" s="3175"/>
    </row>
    <row r="2557" spans="1:11" s="1147" customFormat="1" ht="14.1" customHeight="1">
      <c r="A2557" s="1500"/>
      <c r="B2557" s="1500"/>
      <c r="C2557" s="1173"/>
      <c r="D2557" s="1173"/>
      <c r="E2557" s="1500"/>
      <c r="F2557" s="1529"/>
      <c r="G2557" s="1500"/>
      <c r="H2557" s="1174"/>
      <c r="I2557" s="1174"/>
      <c r="J2557" s="1174"/>
      <c r="K2557" s="3175"/>
    </row>
    <row r="2558" spans="1:11" s="1147" customFormat="1" ht="12" customHeight="1">
      <c r="A2558" s="170"/>
      <c r="B2558" s="170"/>
      <c r="C2558" s="775"/>
      <c r="D2558" s="775"/>
      <c r="E2558" s="402"/>
      <c r="F2558" s="170"/>
      <c r="G2558" s="614"/>
      <c r="H2558" s="170"/>
      <c r="I2558" s="170"/>
      <c r="J2558" s="170"/>
      <c r="K2558" s="3156"/>
    </row>
    <row r="2559" spans="1:11" s="1147" customFormat="1" ht="33.75" customHeight="1">
      <c r="A2559" s="170"/>
      <c r="B2559" s="1531" t="s">
        <v>1157</v>
      </c>
      <c r="C2559" s="775"/>
      <c r="D2559" s="775"/>
      <c r="E2559" s="170"/>
      <c r="F2559" s="170"/>
      <c r="G2559" s="170"/>
      <c r="H2559" s="170"/>
      <c r="I2559" s="170"/>
      <c r="J2559" s="170"/>
      <c r="K2559" s="3156"/>
    </row>
    <row r="2560" spans="1:11" s="1076" customFormat="1" ht="26.25" customHeight="1">
      <c r="A2560" s="170"/>
      <c r="B2560" s="620" t="s">
        <v>1151</v>
      </c>
      <c r="C2560" s="775"/>
      <c r="D2560" s="775"/>
      <c r="E2560" s="170"/>
      <c r="F2560" s="170"/>
      <c r="G2560" s="614"/>
      <c r="H2560" s="170"/>
      <c r="I2560" s="170"/>
      <c r="J2560" s="170"/>
      <c r="K2560" s="3172"/>
    </row>
    <row r="2561" spans="1:11" s="1147" customFormat="1" ht="20.25" customHeight="1">
      <c r="A2561" s="170"/>
      <c r="B2561" s="170" t="s">
        <v>1158</v>
      </c>
      <c r="C2561" s="775"/>
      <c r="D2561" s="775"/>
      <c r="E2561" s="402"/>
      <c r="F2561" s="170"/>
      <c r="G2561" s="614">
        <v>44000000</v>
      </c>
      <c r="H2561" s="170"/>
      <c r="I2561" s="170"/>
      <c r="J2561" s="170"/>
      <c r="K2561" s="3156"/>
    </row>
    <row r="2562" spans="1:11" s="1147" customFormat="1" ht="20.25" customHeight="1">
      <c r="A2562" s="170"/>
      <c r="B2562" s="170" t="s">
        <v>1159</v>
      </c>
      <c r="C2562" s="775"/>
      <c r="D2562" s="775"/>
      <c r="E2562" s="402"/>
      <c r="F2562" s="170"/>
      <c r="G2562" s="614">
        <v>10000000</v>
      </c>
      <c r="H2562" s="170"/>
      <c r="I2562" s="170"/>
      <c r="J2562" s="170"/>
      <c r="K2562" s="3156"/>
    </row>
    <row r="2563" spans="1:11" s="555" customFormat="1" ht="18" customHeight="1">
      <c r="A2563" s="170"/>
      <c r="B2563" s="170"/>
      <c r="C2563" s="775"/>
      <c r="D2563" s="775"/>
      <c r="E2563" s="1530"/>
      <c r="F2563" s="1530"/>
      <c r="G2563" s="1530"/>
      <c r="H2563" s="170"/>
      <c r="I2563" s="170"/>
      <c r="J2563" s="170"/>
      <c r="K2563" s="3173"/>
    </row>
    <row r="2564" spans="1:11" s="1147" customFormat="1" ht="21" customHeight="1">
      <c r="A2564" s="170"/>
      <c r="B2564" s="3779" t="s">
        <v>1157</v>
      </c>
      <c r="C2564" s="3779"/>
      <c r="D2564" s="3779"/>
      <c r="E2564" s="170"/>
      <c r="F2564" s="170"/>
      <c r="G2564" s="170"/>
      <c r="H2564" s="170"/>
      <c r="I2564" s="170"/>
      <c r="J2564" s="170"/>
      <c r="K2564" s="3156"/>
    </row>
    <row r="2565" spans="1:11" s="1147" customFormat="1" ht="17.45" customHeight="1">
      <c r="A2565" s="170"/>
      <c r="B2565" s="170" t="s">
        <v>1160</v>
      </c>
      <c r="C2565" s="775"/>
      <c r="D2565" s="775"/>
      <c r="E2565" s="402"/>
      <c r="F2565" s="170"/>
      <c r="G2565" s="623">
        <v>30000000</v>
      </c>
      <c r="H2565" s="170"/>
      <c r="I2565" s="170"/>
      <c r="J2565" s="170"/>
      <c r="K2565" s="3156"/>
    </row>
    <row r="2566" spans="1:11" s="1076" customFormat="1" ht="17.45" customHeight="1">
      <c r="A2566" s="1078"/>
      <c r="B2566" s="1079"/>
      <c r="C2566" s="1082"/>
      <c r="D2566" s="1082"/>
      <c r="E2566" s="1081"/>
      <c r="F2566" s="1083"/>
      <c r="G2566" s="1081"/>
      <c r="H2566" s="1084"/>
      <c r="K2566" s="3172"/>
    </row>
    <row r="2567" spans="1:11" s="1147" customFormat="1" ht="19.350000000000001" customHeight="1">
      <c r="A2567" s="170" t="s">
        <v>1143</v>
      </c>
      <c r="B2567" s="170" t="s">
        <v>1146</v>
      </c>
      <c r="C2567" s="775"/>
      <c r="D2567" s="775"/>
      <c r="E2567" s="402"/>
      <c r="F2567" s="170"/>
      <c r="G2567" s="614"/>
      <c r="H2567" s="170"/>
      <c r="I2567" s="170"/>
      <c r="J2567" s="170"/>
      <c r="K2567" s="3156"/>
    </row>
    <row r="2568" spans="1:11" s="1076" customFormat="1" ht="15" customHeight="1">
      <c r="A2568" s="170"/>
      <c r="B2568" s="542" t="s">
        <v>1161</v>
      </c>
      <c r="C2568" s="802"/>
      <c r="D2568" s="802"/>
      <c r="E2568" s="401"/>
      <c r="F2568" s="625"/>
      <c r="G2568" s="623">
        <v>1000000000</v>
      </c>
      <c r="H2568" s="170"/>
      <c r="I2568" s="170"/>
      <c r="J2568" s="170"/>
      <c r="K2568" s="3172"/>
    </row>
    <row r="2569" spans="1:11" s="13" customFormat="1" ht="30" customHeight="1">
      <c r="A2569" s="926"/>
      <c r="B2569" s="237"/>
      <c r="C2569" s="803"/>
      <c r="D2569" s="803"/>
      <c r="E2569" s="905"/>
      <c r="F2569" s="236"/>
      <c r="G2569" s="419"/>
      <c r="H2569" s="905"/>
      <c r="I2569" s="20"/>
      <c r="K2569" s="965"/>
    </row>
    <row r="2570" spans="1:11" s="13" customFormat="1" ht="30" customHeight="1">
      <c r="A2570" s="926"/>
      <c r="B2570" s="237"/>
      <c r="C2570" s="803"/>
      <c r="D2570" s="803"/>
      <c r="E2570" s="905"/>
      <c r="F2570" s="236"/>
      <c r="G2570" s="419"/>
      <c r="H2570" s="905"/>
      <c r="I2570" s="20"/>
      <c r="K2570" s="965"/>
    </row>
    <row r="2571" spans="1:11" s="13" customFormat="1" ht="30" customHeight="1">
      <c r="A2571" s="926"/>
      <c r="B2571" s="237"/>
      <c r="C2571" s="803"/>
      <c r="D2571" s="803"/>
      <c r="E2571" s="905"/>
      <c r="F2571" s="236"/>
      <c r="G2571" s="419"/>
      <c r="H2571" s="905"/>
      <c r="I2571" s="20"/>
      <c r="K2571" s="965"/>
    </row>
    <row r="2572" spans="1:11" s="13" customFormat="1" ht="30" customHeight="1">
      <c r="A2572" s="926"/>
      <c r="B2572" s="237"/>
      <c r="C2572" s="803"/>
      <c r="D2572" s="803"/>
      <c r="E2572" s="905"/>
      <c r="F2572" s="236"/>
      <c r="G2572" s="419"/>
      <c r="H2572" s="905"/>
      <c r="I2572" s="20"/>
      <c r="K2572" s="965"/>
    </row>
    <row r="2573" spans="1:11" s="13" customFormat="1" ht="30" customHeight="1">
      <c r="A2573" s="926"/>
      <c r="B2573" s="237"/>
      <c r="C2573" s="803"/>
      <c r="D2573" s="803"/>
      <c r="E2573" s="905"/>
      <c r="F2573" s="236"/>
      <c r="G2573" s="419"/>
      <c r="H2573" s="905"/>
      <c r="I2573" s="20"/>
      <c r="K2573" s="965"/>
    </row>
    <row r="2574" spans="1:11" s="13" customFormat="1" ht="30" customHeight="1">
      <c r="A2574" s="926"/>
      <c r="B2574" s="237"/>
      <c r="C2574" s="803"/>
      <c r="D2574" s="803"/>
      <c r="E2574" s="905"/>
      <c r="F2574" s="236"/>
      <c r="G2574" s="419"/>
      <c r="H2574" s="905"/>
      <c r="I2574" s="20"/>
      <c r="K2574" s="965"/>
    </row>
    <row r="2575" spans="1:11" s="13" customFormat="1" ht="30" customHeight="1">
      <c r="A2575" s="926"/>
      <c r="B2575" s="237"/>
      <c r="C2575" s="803"/>
      <c r="D2575" s="803"/>
      <c r="E2575" s="905"/>
      <c r="F2575" s="236"/>
      <c r="G2575" s="419"/>
      <c r="H2575" s="905"/>
      <c r="I2575" s="20"/>
      <c r="K2575" s="965"/>
    </row>
    <row r="2576" spans="1:11" s="13" customFormat="1" ht="21" customHeight="1">
      <c r="A2576" s="1089"/>
      <c r="B2576" s="1087"/>
      <c r="C2576" s="4817"/>
      <c r="D2576" s="4817"/>
      <c r="E2576" s="1088"/>
      <c r="F2576" s="4818"/>
      <c r="G2576" s="4819"/>
      <c r="H2576" s="1088"/>
      <c r="I2576" s="1087"/>
      <c r="J2576" s="1094"/>
      <c r="K2576" s="965"/>
    </row>
    <row r="2577" spans="1:11" s="13" customFormat="1" ht="21" customHeight="1">
      <c r="A2577" s="3780" t="s">
        <v>1162</v>
      </c>
      <c r="B2577" s="3780"/>
      <c r="C2577" s="3780"/>
      <c r="D2577" s="3780"/>
      <c r="E2577" s="3780"/>
      <c r="F2577" s="3780"/>
      <c r="G2577" s="3780"/>
      <c r="H2577" s="3780"/>
      <c r="I2577" s="3780"/>
      <c r="J2577" s="3780"/>
      <c r="K2577" s="965"/>
    </row>
    <row r="2578" spans="1:11" s="71" customFormat="1" ht="21" customHeight="1">
      <c r="A2578" s="419"/>
      <c r="B2578" s="419"/>
      <c r="C2578" s="790"/>
      <c r="D2578" s="790"/>
      <c r="E2578" s="169"/>
      <c r="F2578" s="228"/>
      <c r="G2578" s="419"/>
      <c r="H2578" s="169"/>
      <c r="I2578" s="169"/>
      <c r="J2578" s="169"/>
      <c r="K2578" s="981"/>
    </row>
    <row r="2579" spans="1:11" s="13" customFormat="1" ht="21" customHeight="1">
      <c r="A2579" s="4116" t="s">
        <v>1163</v>
      </c>
      <c r="B2579" s="4116"/>
      <c r="C2579" s="4116"/>
      <c r="D2579" s="4116"/>
      <c r="E2579" s="4116"/>
      <c r="F2579" s="4116"/>
      <c r="G2579" s="4116"/>
      <c r="H2579" s="4116"/>
      <c r="I2579" s="4116"/>
      <c r="J2579" s="4116"/>
      <c r="K2579" s="965"/>
    </row>
    <row r="2580" spans="1:11" s="13" customFormat="1" ht="24" customHeight="1">
      <c r="A2580" s="238"/>
      <c r="B2580" s="16"/>
      <c r="C2580" s="804"/>
      <c r="D2580" s="804"/>
      <c r="E2580" s="240"/>
      <c r="F2580" s="251"/>
      <c r="G2580" s="239"/>
      <c r="H2580" s="240"/>
      <c r="I2580" s="16"/>
      <c r="J2580" s="40"/>
      <c r="K2580" s="965"/>
    </row>
    <row r="2581" spans="1:11" s="13" customFormat="1" ht="40.5" customHeight="1">
      <c r="A2581" s="4778" t="s">
        <v>1164</v>
      </c>
      <c r="B2581" s="4778"/>
      <c r="C2581" s="4778"/>
      <c r="D2581" s="4778"/>
      <c r="E2581" s="4778"/>
      <c r="F2581" s="4778"/>
      <c r="G2581" s="4778"/>
      <c r="H2581" s="4778"/>
      <c r="I2581" s="4820"/>
      <c r="J2581" s="4820"/>
      <c r="K2581" s="965"/>
    </row>
    <row r="2582" spans="1:11" s="13" customFormat="1" ht="38.1" customHeight="1">
      <c r="A2582" s="903"/>
      <c r="B2582" s="20"/>
      <c r="C2582" s="936"/>
      <c r="D2582" s="4740" t="s">
        <v>1</v>
      </c>
      <c r="E2582" s="4121" t="s">
        <v>2</v>
      </c>
      <c r="F2582" s="4122"/>
      <c r="G2582" s="4123" t="s">
        <v>3</v>
      </c>
      <c r="H2582" s="4124"/>
      <c r="I2582" s="4297" t="s">
        <v>4</v>
      </c>
      <c r="J2582" s="4393"/>
      <c r="K2582" s="965"/>
    </row>
    <row r="2583" spans="1:11" s="13" customFormat="1" ht="20.100000000000001" customHeight="1">
      <c r="A2583" s="903"/>
      <c r="B2583" s="20"/>
      <c r="C2583" s="752"/>
      <c r="D2583" s="4374" t="s">
        <v>5</v>
      </c>
      <c r="E2583" s="4374" t="s">
        <v>6</v>
      </c>
      <c r="F2583" s="4374" t="s">
        <v>7</v>
      </c>
      <c r="G2583" s="4386" t="s">
        <v>44</v>
      </c>
      <c r="H2583" s="4363" t="s">
        <v>45</v>
      </c>
      <c r="I2583" s="4741" t="s">
        <v>9</v>
      </c>
      <c r="J2583" s="3793" t="s">
        <v>10</v>
      </c>
      <c r="K2583" s="965"/>
    </row>
    <row r="2584" spans="1:11" s="13" customFormat="1" ht="29.1" customHeight="1">
      <c r="A2584" s="903"/>
      <c r="B2584" s="20"/>
      <c r="C2584" s="752"/>
      <c r="D2584" s="3790"/>
      <c r="E2584" s="3790"/>
      <c r="F2584" s="3790"/>
      <c r="G2584" s="3791"/>
      <c r="H2584" s="3792"/>
      <c r="I2584" s="4741"/>
      <c r="J2584" s="3793"/>
      <c r="K2584" s="965"/>
    </row>
    <row r="2585" spans="1:11" s="13" customFormat="1" ht="23.25" customHeight="1">
      <c r="A2585" s="45"/>
      <c r="B2585" s="20"/>
      <c r="C2585" s="756"/>
      <c r="D2585" s="1224" t="s">
        <v>11</v>
      </c>
      <c r="E2585" s="1224" t="s">
        <v>11</v>
      </c>
      <c r="F2585" s="4742" t="s">
        <v>11</v>
      </c>
      <c r="G2585" s="4743" t="s">
        <v>11</v>
      </c>
      <c r="H2585" s="1224" t="s">
        <v>11</v>
      </c>
      <c r="I2585" s="22" t="s">
        <v>11</v>
      </c>
      <c r="J2585" s="23" t="s">
        <v>11</v>
      </c>
      <c r="K2585" s="965"/>
    </row>
    <row r="2586" spans="1:11" s="13" customFormat="1" ht="22.5" customHeight="1">
      <c r="A2586" s="45"/>
      <c r="C2586" s="756"/>
      <c r="D2586" s="24" t="s">
        <v>12</v>
      </c>
      <c r="E2586" s="24" t="s">
        <v>12</v>
      </c>
      <c r="F2586" s="630" t="s">
        <v>12</v>
      </c>
      <c r="G2586" s="25" t="s">
        <v>12</v>
      </c>
      <c r="H2586" s="186" t="s">
        <v>12</v>
      </c>
      <c r="I2586" s="186" t="s">
        <v>12</v>
      </c>
      <c r="J2586" s="186" t="s">
        <v>12</v>
      </c>
      <c r="K2586" s="965"/>
    </row>
    <row r="2587" spans="1:11" s="13" customFormat="1" ht="24" customHeight="1">
      <c r="A2587" s="45"/>
      <c r="B2587" s="71" t="s">
        <v>252</v>
      </c>
      <c r="C2587" s="756"/>
      <c r="D2587" s="1241"/>
      <c r="F2587" s="631"/>
      <c r="G2587" s="4750"/>
      <c r="H2587" s="30"/>
      <c r="I2587" s="43"/>
      <c r="K2587" s="965"/>
    </row>
    <row r="2588" spans="1:11" s="13" customFormat="1" ht="20.25" customHeight="1">
      <c r="A2588" s="205"/>
      <c r="B2588" s="933" t="s">
        <v>782</v>
      </c>
      <c r="C2588" s="756"/>
      <c r="D2588" s="632">
        <v>31579920</v>
      </c>
      <c r="E2588" s="13">
        <v>535399000</v>
      </c>
      <c r="F2588" s="632">
        <v>158291727.43000001</v>
      </c>
      <c r="G2588" s="46">
        <v>1165431000</v>
      </c>
      <c r="H2588" s="207">
        <v>100000000</v>
      </c>
      <c r="I2588" s="207">
        <v>1112296000</v>
      </c>
      <c r="J2588" s="180">
        <v>1408640000</v>
      </c>
      <c r="K2588" s="965"/>
    </row>
    <row r="2589" spans="1:11" s="13" customFormat="1" ht="21.75" customHeight="1">
      <c r="A2589" s="45"/>
      <c r="B2589" s="933" t="s">
        <v>1165</v>
      </c>
      <c r="C2589" s="756"/>
      <c r="D2589" s="632">
        <v>65586988</v>
      </c>
      <c r="E2589" s="13">
        <v>813601000</v>
      </c>
      <c r="F2589" s="632">
        <v>250662016.91000003</v>
      </c>
      <c r="G2589" s="46">
        <v>1848668000</v>
      </c>
      <c r="H2589" s="207">
        <v>200000000</v>
      </c>
      <c r="I2589" s="207">
        <v>2336159000</v>
      </c>
      <c r="J2589" s="180">
        <v>3210525000</v>
      </c>
      <c r="K2589" s="965"/>
    </row>
    <row r="2590" spans="1:11" s="13" customFormat="1" ht="23.25" customHeight="1" thickBot="1">
      <c r="A2590" s="31"/>
      <c r="B2590" s="71" t="s">
        <v>731</v>
      </c>
      <c r="C2590" s="756"/>
      <c r="D2590" s="119">
        <v>97166908</v>
      </c>
      <c r="E2590" s="119">
        <v>1349000000</v>
      </c>
      <c r="F2590" s="64">
        <v>408953744.34000003</v>
      </c>
      <c r="G2590" s="118">
        <v>3014099000</v>
      </c>
      <c r="H2590" s="130">
        <v>300000000</v>
      </c>
      <c r="I2590" s="130">
        <v>3448455000</v>
      </c>
      <c r="J2590" s="131">
        <v>4619165000</v>
      </c>
      <c r="K2590" s="965"/>
    </row>
    <row r="2591" spans="1:11" s="13" customFormat="1" ht="18" customHeight="1" thickTop="1">
      <c r="A2591" s="45"/>
      <c r="B2591" s="20"/>
      <c r="C2591" s="782"/>
      <c r="D2591" s="782"/>
      <c r="E2591" s="40"/>
      <c r="F2591" s="37"/>
      <c r="G2591" s="39"/>
      <c r="H2591" s="203"/>
      <c r="I2591" s="203"/>
      <c r="J2591" s="203"/>
      <c r="K2591" s="965"/>
    </row>
    <row r="2592" spans="1:11" s="13" customFormat="1" ht="21.75" customHeight="1">
      <c r="A2592" s="1089"/>
      <c r="B2592" s="1087"/>
      <c r="C2592" s="751"/>
      <c r="D2592" s="751"/>
      <c r="F2592" s="17"/>
      <c r="G2592" s="1253"/>
      <c r="H2592" s="1070"/>
      <c r="I2592" s="20"/>
      <c r="K2592" s="965"/>
    </row>
    <row r="2593" spans="1:11" s="13" customFormat="1" ht="15.75" customHeight="1">
      <c r="A2593" s="4226" t="s">
        <v>255</v>
      </c>
      <c r="B2593" s="4226"/>
      <c r="C2593" s="4226"/>
      <c r="D2593" s="4226"/>
      <c r="E2593" s="4226"/>
      <c r="F2593" s="4226"/>
      <c r="G2593" s="4226"/>
      <c r="H2593" s="4226"/>
      <c r="I2593" s="4226"/>
      <c r="J2593" s="4226"/>
      <c r="K2593" s="965"/>
    </row>
    <row r="2594" spans="1:11" s="100" customFormat="1" ht="21" customHeight="1">
      <c r="A2594" s="365"/>
      <c r="B2594" s="434"/>
      <c r="C2594" s="753"/>
      <c r="D2594" s="753"/>
      <c r="E2594" s="40"/>
      <c r="F2594" s="37"/>
      <c r="G2594" s="39"/>
      <c r="H2594" s="40"/>
      <c r="I2594" s="16"/>
      <c r="J2594" s="40"/>
      <c r="K2594" s="967"/>
    </row>
    <row r="2595" spans="1:11" s="100" customFormat="1" ht="21" customHeight="1">
      <c r="A2595" s="124"/>
      <c r="B2595" s="113" t="s">
        <v>256</v>
      </c>
      <c r="C2595" s="756"/>
      <c r="D2595" s="127"/>
      <c r="E2595" s="127"/>
      <c r="F2595" s="631"/>
      <c r="G2595" s="4763"/>
      <c r="H2595" s="98"/>
      <c r="I2595" s="127"/>
      <c r="J2595" s="98"/>
      <c r="K2595" s="967"/>
    </row>
    <row r="2596" spans="1:11" s="100" customFormat="1" ht="21" customHeight="1">
      <c r="A2596" s="124"/>
      <c r="B2596" s="97" t="s">
        <v>257</v>
      </c>
      <c r="C2596" s="756"/>
      <c r="D2596" s="116">
        <v>40195733</v>
      </c>
      <c r="E2596" s="116">
        <v>232000000</v>
      </c>
      <c r="F2596" s="631">
        <v>135681445.34</v>
      </c>
      <c r="G2596" s="115">
        <v>364099000</v>
      </c>
      <c r="H2596" s="128"/>
      <c r="I2596" s="117">
        <v>471455000</v>
      </c>
      <c r="J2596" s="128">
        <v>570165000</v>
      </c>
      <c r="K2596" s="967"/>
    </row>
    <row r="2597" spans="1:11" s="100" customFormat="1" ht="21" customHeight="1">
      <c r="A2597" s="124"/>
      <c r="B2597" s="97" t="s">
        <v>258</v>
      </c>
      <c r="C2597" s="756"/>
      <c r="D2597" s="116">
        <v>48365081</v>
      </c>
      <c r="E2597" s="116">
        <v>503766000</v>
      </c>
      <c r="F2597" s="631">
        <v>79180634</v>
      </c>
      <c r="G2597" s="115">
        <v>1298260000</v>
      </c>
      <c r="H2597" s="128">
        <v>200000000</v>
      </c>
      <c r="I2597" s="117">
        <v>1821558000</v>
      </c>
      <c r="J2597" s="128">
        <v>2649448000</v>
      </c>
      <c r="K2597" s="967"/>
    </row>
    <row r="2598" spans="1:11" s="100" customFormat="1" ht="21" customHeight="1">
      <c r="A2598" s="108"/>
      <c r="B2598" s="97" t="s">
        <v>317</v>
      </c>
      <c r="C2598" s="756"/>
      <c r="D2598" s="116"/>
      <c r="E2598" s="116">
        <v>1234000</v>
      </c>
      <c r="F2598" s="631"/>
      <c r="G2598" s="115">
        <v>1740000</v>
      </c>
      <c r="H2598" s="128"/>
      <c r="I2598" s="117">
        <v>2442000</v>
      </c>
      <c r="J2598" s="100">
        <v>3552000</v>
      </c>
      <c r="K2598" s="967"/>
    </row>
    <row r="2599" spans="1:11" s="100" customFormat="1" ht="18" customHeight="1" thickBot="1">
      <c r="A2599" s="108"/>
      <c r="C2599" s="756"/>
      <c r="D2599" s="119">
        <v>88560814</v>
      </c>
      <c r="E2599" s="119">
        <v>737000000</v>
      </c>
      <c r="F2599" s="64">
        <v>214862079.34</v>
      </c>
      <c r="G2599" s="118">
        <v>1664099000</v>
      </c>
      <c r="H2599" s="130">
        <v>200000000</v>
      </c>
      <c r="I2599" s="130">
        <v>2295455000</v>
      </c>
      <c r="J2599" s="131">
        <v>3223165000</v>
      </c>
      <c r="K2599" s="967"/>
    </row>
    <row r="2600" spans="1:11" s="100" customFormat="1" ht="21" customHeight="1" thickTop="1">
      <c r="A2600" s="108"/>
      <c r="B2600" s="113" t="s">
        <v>262</v>
      </c>
      <c r="C2600" s="756"/>
      <c r="D2600" s="3273"/>
      <c r="E2600" s="3273"/>
      <c r="F2600" s="4821"/>
      <c r="G2600" s="4822"/>
      <c r="H2600" s="135"/>
      <c r="I2600" s="3273"/>
      <c r="J2600" s="3273"/>
      <c r="K2600" s="967"/>
    </row>
    <row r="2601" spans="1:11" s="100" customFormat="1" ht="18" customHeight="1">
      <c r="A2601" s="493"/>
      <c r="B2601" s="494" t="s">
        <v>318</v>
      </c>
      <c r="C2601" s="805"/>
      <c r="D2601" s="135"/>
      <c r="E2601" s="135">
        <v>75950000</v>
      </c>
      <c r="F2601" s="134"/>
      <c r="G2601" s="136">
        <v>570000000</v>
      </c>
      <c r="H2601" s="135"/>
      <c r="I2601" s="135">
        <v>367000000</v>
      </c>
      <c r="J2601" s="135">
        <v>445000000</v>
      </c>
      <c r="K2601" s="965"/>
    </row>
    <row r="2602" spans="1:11" s="100" customFormat="1" ht="19.5" customHeight="1">
      <c r="A2602" s="108"/>
      <c r="B2602" s="97" t="s">
        <v>264</v>
      </c>
      <c r="C2602" s="756"/>
      <c r="D2602" s="135">
        <v>988834</v>
      </c>
      <c r="E2602" s="135">
        <v>142549000</v>
      </c>
      <c r="F2602" s="134">
        <v>36247358</v>
      </c>
      <c r="G2602" s="136">
        <v>280000000</v>
      </c>
      <c r="H2602" s="135"/>
      <c r="I2602" s="135">
        <v>276000000</v>
      </c>
      <c r="J2602" s="135">
        <v>336000000</v>
      </c>
      <c r="K2602" s="967"/>
    </row>
    <row r="2603" spans="1:11" s="137" customFormat="1" ht="18" customHeight="1">
      <c r="A2603" s="914"/>
      <c r="B2603" s="97" t="s">
        <v>265</v>
      </c>
      <c r="C2603" s="768"/>
      <c r="D2603" s="135">
        <v>7617260</v>
      </c>
      <c r="E2603" s="135">
        <v>193501000</v>
      </c>
      <c r="F2603" s="134">
        <v>57844307</v>
      </c>
      <c r="G2603" s="115">
        <v>300000000</v>
      </c>
      <c r="H2603" s="135"/>
      <c r="I2603" s="135">
        <v>303000000</v>
      </c>
      <c r="J2603" s="135">
        <v>364000000</v>
      </c>
      <c r="K2603" s="968"/>
    </row>
    <row r="2604" spans="1:11" s="100" customFormat="1" ht="18" customHeight="1" thickBot="1">
      <c r="A2604" s="108"/>
      <c r="C2604" s="756"/>
      <c r="D2604" s="129">
        <v>8606094</v>
      </c>
      <c r="E2604" s="119">
        <v>412000000</v>
      </c>
      <c r="F2604" s="64">
        <v>94091665</v>
      </c>
      <c r="G2604" s="118">
        <v>1150000000</v>
      </c>
      <c r="H2604" s="130"/>
      <c r="I2604" s="130">
        <v>946000000</v>
      </c>
      <c r="J2604" s="131">
        <v>1145000000</v>
      </c>
      <c r="K2604" s="967"/>
    </row>
    <row r="2605" spans="1:11" s="100" customFormat="1" ht="21" customHeight="1" thickTop="1">
      <c r="A2605" s="124"/>
      <c r="B2605" s="154" t="s">
        <v>267</v>
      </c>
      <c r="C2605" s="805"/>
      <c r="D2605" s="505"/>
      <c r="F2605" s="631"/>
      <c r="G2605" s="115"/>
      <c r="H2605" s="128"/>
      <c r="I2605" s="117"/>
      <c r="J2605" s="97"/>
      <c r="K2605" s="442"/>
    </row>
    <row r="2606" spans="1:11" s="100" customFormat="1" ht="18" customHeight="1" thickBot="1">
      <c r="A2606" s="108"/>
      <c r="B2606" s="924" t="s">
        <v>530</v>
      </c>
      <c r="C2606" s="805"/>
      <c r="D2606" s="2475"/>
      <c r="E2606" s="892">
        <v>200000000</v>
      </c>
      <c r="F2606" s="892">
        <v>100000000</v>
      </c>
      <c r="G2606" s="1238">
        <v>200000000</v>
      </c>
      <c r="H2606" s="897">
        <v>100000000</v>
      </c>
      <c r="I2606" s="897">
        <v>207000000</v>
      </c>
      <c r="J2606" s="729">
        <v>251000000</v>
      </c>
      <c r="K2606" s="442"/>
    </row>
    <row r="2607" spans="1:11" s="100" customFormat="1" ht="18" customHeight="1" thickTop="1">
      <c r="A2607" s="108"/>
      <c r="C2607" s="756"/>
      <c r="D2607" s="127"/>
      <c r="E2607" s="1237"/>
      <c r="F2607" s="4823"/>
      <c r="G2607" s="4824"/>
      <c r="H2607" s="4825"/>
      <c r="I2607" s="4825"/>
      <c r="J2607" s="1125"/>
      <c r="K2607" s="967"/>
    </row>
    <row r="2608" spans="1:11" s="13" customFormat="1" ht="23.25" customHeight="1" thickBot="1">
      <c r="A2608" s="31"/>
      <c r="B2608" s="71" t="s">
        <v>731</v>
      </c>
      <c r="C2608" s="756"/>
      <c r="D2608" s="33">
        <v>97166908</v>
      </c>
      <c r="E2608" s="65">
        <v>1349000000</v>
      </c>
      <c r="F2608" s="64">
        <v>408953744.34000003</v>
      </c>
      <c r="G2608" s="34">
        <v>3014099000</v>
      </c>
      <c r="H2608" s="65">
        <v>300000000</v>
      </c>
      <c r="I2608" s="65">
        <v>3448455000</v>
      </c>
      <c r="J2608" s="66">
        <v>4619165000</v>
      </c>
      <c r="K2608" s="965"/>
    </row>
    <row r="2609" spans="1:11" s="13" customFormat="1" ht="23.25" customHeight="1" thickTop="1">
      <c r="A2609" s="31"/>
      <c r="B2609" s="71"/>
      <c r="C2609" s="752"/>
      <c r="D2609" s="752"/>
      <c r="E2609" s="85"/>
      <c r="F2609" s="1252"/>
      <c r="G2609" s="86"/>
      <c r="H2609" s="85"/>
      <c r="I2609" s="85"/>
      <c r="J2609" s="85"/>
      <c r="K2609" s="965"/>
    </row>
    <row r="2610" spans="1:11" s="71" customFormat="1" ht="21" customHeight="1">
      <c r="A2610" s="1089"/>
      <c r="B2610" s="1087"/>
      <c r="C2610" s="1093"/>
      <c r="D2610" s="1093"/>
      <c r="E2610" s="13"/>
      <c r="F2610" s="1242"/>
      <c r="G2610" s="19"/>
      <c r="H2610" s="13"/>
      <c r="I2610" s="20"/>
      <c r="J2610" s="13"/>
      <c r="K2610" s="981"/>
    </row>
    <row r="2611" spans="1:11" s="13" customFormat="1" ht="15.75" customHeight="1">
      <c r="A2611" s="4116" t="s">
        <v>1166</v>
      </c>
      <c r="B2611" s="4116"/>
      <c r="C2611" s="4116"/>
      <c r="D2611" s="4116"/>
      <c r="E2611" s="4116"/>
      <c r="F2611" s="4116"/>
      <c r="G2611" s="4116"/>
      <c r="H2611" s="4116"/>
      <c r="I2611" s="4116"/>
      <c r="J2611" s="4116"/>
      <c r="K2611" s="965"/>
    </row>
    <row r="2612" spans="1:11" s="13" customFormat="1" ht="15.75" customHeight="1">
      <c r="A2612" s="902"/>
      <c r="B2612" s="902"/>
      <c r="C2612" s="791"/>
      <c r="D2612" s="791"/>
      <c r="E2612" s="203"/>
      <c r="F2612" s="226"/>
      <c r="G2612" s="902"/>
      <c r="H2612" s="203"/>
      <c r="I2612" s="203"/>
      <c r="J2612" s="203"/>
      <c r="K2612" s="965"/>
    </row>
    <row r="2613" spans="1:11" s="13" customFormat="1" ht="20.25" customHeight="1">
      <c r="A2613" s="419"/>
      <c r="B2613" s="419"/>
      <c r="C2613" s="790"/>
      <c r="D2613" s="790"/>
      <c r="E2613" s="169"/>
      <c r="F2613" s="228"/>
      <c r="G2613" s="419"/>
      <c r="H2613" s="169"/>
      <c r="I2613" s="169"/>
      <c r="J2613" s="169"/>
      <c r="K2613" s="965"/>
    </row>
    <row r="2614" spans="1:11" s="13" customFormat="1" ht="20.25" customHeight="1">
      <c r="A2614" s="419"/>
      <c r="B2614" s="4245" t="s">
        <v>912</v>
      </c>
      <c r="C2614" s="4245"/>
      <c r="D2614" s="4245"/>
      <c r="E2614" s="4245"/>
      <c r="F2614" s="4245"/>
      <c r="G2614" s="4245"/>
      <c r="H2614" s="4245"/>
      <c r="I2614" s="4245"/>
      <c r="J2614" s="4245"/>
      <c r="K2614" s="965"/>
    </row>
    <row r="2615" spans="1:11" s="13" customFormat="1" ht="20.25" customHeight="1">
      <c r="A2615" s="419"/>
      <c r="B2615" s="4120" t="s">
        <v>1167</v>
      </c>
      <c r="C2615" s="4120"/>
      <c r="D2615" s="4120"/>
      <c r="E2615" s="4120"/>
      <c r="F2615" s="4120"/>
      <c r="G2615" s="4120"/>
      <c r="H2615" s="4120"/>
      <c r="I2615" s="4120"/>
      <c r="J2615" s="4120"/>
      <c r="K2615" s="965"/>
    </row>
    <row r="2616" spans="1:11" s="13" customFormat="1" ht="20.25" customHeight="1">
      <c r="A2616" s="419"/>
      <c r="B2616" s="4233" t="s">
        <v>1168</v>
      </c>
      <c r="C2616" s="4120"/>
      <c r="D2616" s="4120"/>
      <c r="E2616" s="4120"/>
      <c r="F2616" s="4120"/>
      <c r="G2616" s="4120"/>
      <c r="H2616" s="4120"/>
      <c r="I2616" s="4120"/>
      <c r="J2616" s="4120"/>
      <c r="K2616" s="965"/>
    </row>
    <row r="2617" spans="1:11" s="13" customFormat="1" ht="20.25" customHeight="1">
      <c r="A2617" s="419"/>
      <c r="B2617" s="4119" t="s">
        <v>1169</v>
      </c>
      <c r="C2617" s="4120"/>
      <c r="D2617" s="4120"/>
      <c r="E2617" s="4120"/>
      <c r="F2617" s="4120"/>
      <c r="G2617" s="4120"/>
      <c r="H2617" s="4120"/>
      <c r="I2617" s="4120"/>
      <c r="J2617" s="4120"/>
      <c r="K2617" s="965"/>
    </row>
    <row r="2618" spans="1:11" s="13" customFormat="1" ht="20.25" customHeight="1">
      <c r="A2618" s="419"/>
      <c r="B2618" s="4119" t="s">
        <v>1170</v>
      </c>
      <c r="C2618" s="4120"/>
      <c r="D2618" s="4120"/>
      <c r="E2618" s="4120"/>
      <c r="F2618" s="4120"/>
      <c r="G2618" s="4120"/>
      <c r="H2618" s="4120"/>
      <c r="I2618" s="4120"/>
      <c r="J2618" s="4120"/>
      <c r="K2618" s="965"/>
    </row>
    <row r="2619" spans="1:11" s="13" customFormat="1" ht="14.25" customHeight="1">
      <c r="A2619" s="419"/>
      <c r="B2619" s="4119"/>
      <c r="C2619" s="4120"/>
      <c r="D2619" s="4120"/>
      <c r="E2619" s="4120"/>
      <c r="F2619" s="4120"/>
      <c r="G2619" s="4120"/>
      <c r="H2619" s="4120"/>
      <c r="I2619" s="4120"/>
      <c r="J2619" s="4120"/>
      <c r="K2619" s="965"/>
    </row>
    <row r="2620" spans="1:11" s="13" customFormat="1" ht="38.1" customHeight="1">
      <c r="A2620" s="4751"/>
      <c r="B2620" s="1087"/>
      <c r="C2620" s="4747"/>
      <c r="D2620" s="4740" t="s">
        <v>1</v>
      </c>
      <c r="E2620" s="4121" t="s">
        <v>2</v>
      </c>
      <c r="F2620" s="4122"/>
      <c r="G2620" s="4123" t="s">
        <v>3</v>
      </c>
      <c r="H2620" s="4124"/>
      <c r="I2620" s="4810" t="s">
        <v>4</v>
      </c>
      <c r="J2620" s="4810"/>
      <c r="K2620" s="965"/>
    </row>
    <row r="2621" spans="1:11" s="13" customFormat="1" ht="20.100000000000001" customHeight="1">
      <c r="A2621" s="903"/>
      <c r="B2621" s="20"/>
      <c r="C2621" s="752"/>
      <c r="D2621" s="4374" t="s">
        <v>5</v>
      </c>
      <c r="E2621" s="4374" t="s">
        <v>6</v>
      </c>
      <c r="F2621" s="4374" t="s">
        <v>7</v>
      </c>
      <c r="G2621" s="4386" t="s">
        <v>44</v>
      </c>
      <c r="H2621" s="4363" t="s">
        <v>45</v>
      </c>
      <c r="I2621" s="4741" t="s">
        <v>9</v>
      </c>
      <c r="J2621" s="3793" t="s">
        <v>10</v>
      </c>
      <c r="K2621" s="965"/>
    </row>
    <row r="2622" spans="1:11" s="13" customFormat="1" ht="29.1" customHeight="1">
      <c r="A2622" s="903"/>
      <c r="B2622" s="20"/>
      <c r="C2622" s="752"/>
      <c r="D2622" s="3790"/>
      <c r="E2622" s="3790"/>
      <c r="F2622" s="3790"/>
      <c r="G2622" s="3791"/>
      <c r="H2622" s="3792"/>
      <c r="I2622" s="4741"/>
      <c r="J2622" s="3793"/>
      <c r="K2622" s="965"/>
    </row>
    <row r="2623" spans="1:11" s="13" customFormat="1" ht="23.25" customHeight="1">
      <c r="A2623" s="45"/>
      <c r="B2623" s="20"/>
      <c r="C2623" s="756"/>
      <c r="D2623" s="1224" t="s">
        <v>11</v>
      </c>
      <c r="E2623" s="1224" t="s">
        <v>11</v>
      </c>
      <c r="F2623" s="4742" t="s">
        <v>11</v>
      </c>
      <c r="G2623" s="4743" t="s">
        <v>11</v>
      </c>
      <c r="H2623" s="1224" t="s">
        <v>11</v>
      </c>
      <c r="I2623" s="22" t="s">
        <v>11</v>
      </c>
      <c r="J2623" s="23" t="s">
        <v>11</v>
      </c>
      <c r="K2623" s="965"/>
    </row>
    <row r="2624" spans="1:11" s="13" customFormat="1" ht="22.5" customHeight="1">
      <c r="A2624" s="45"/>
      <c r="C2624" s="756"/>
      <c r="D2624" s="24" t="s">
        <v>12</v>
      </c>
      <c r="E2624" s="24" t="s">
        <v>12</v>
      </c>
      <c r="F2624" s="630" t="s">
        <v>12</v>
      </c>
      <c r="G2624" s="25" t="s">
        <v>12</v>
      </c>
      <c r="H2624" s="186" t="s">
        <v>12</v>
      </c>
      <c r="I2624" s="186" t="s">
        <v>12</v>
      </c>
      <c r="J2624" s="186" t="s">
        <v>12</v>
      </c>
      <c r="K2624" s="965"/>
    </row>
    <row r="2625" spans="1:11" s="13" customFormat="1" ht="33.75" customHeight="1">
      <c r="A2625" s="45"/>
      <c r="B2625" s="210" t="s">
        <v>810</v>
      </c>
      <c r="C2625" s="272" t="s">
        <v>281</v>
      </c>
      <c r="D2625" s="30"/>
      <c r="E2625" s="30"/>
      <c r="F2625" s="631"/>
      <c r="G2625" s="28"/>
      <c r="H2625" s="30"/>
      <c r="I2625" s="43"/>
      <c r="K2625" s="965"/>
    </row>
    <row r="2626" spans="1:11" s="13" customFormat="1" ht="39" customHeight="1">
      <c r="A2626" s="45"/>
      <c r="B2626" s="932" t="s">
        <v>1171</v>
      </c>
      <c r="C2626" s="756"/>
      <c r="D2626" s="116">
        <v>15748660</v>
      </c>
      <c r="E2626" s="116">
        <v>31080000</v>
      </c>
      <c r="F2626" s="653">
        <v>15673448</v>
      </c>
      <c r="G2626" s="242">
        <v>23319000</v>
      </c>
      <c r="H2626" s="241"/>
      <c r="I2626" s="241">
        <v>32552000</v>
      </c>
      <c r="J2626" s="241">
        <v>41895000</v>
      </c>
      <c r="K2626" s="965" t="s">
        <v>1172</v>
      </c>
    </row>
    <row r="2627" spans="1:11" s="13" customFormat="1" ht="39" customHeight="1">
      <c r="A2627" s="45"/>
      <c r="B2627" s="932" t="s">
        <v>1173</v>
      </c>
      <c r="C2627" s="756"/>
      <c r="D2627" s="116">
        <v>13283260</v>
      </c>
      <c r="E2627" s="116">
        <v>440018000</v>
      </c>
      <c r="F2627" s="653">
        <v>140542237.43000001</v>
      </c>
      <c r="G2627" s="242">
        <v>989745000</v>
      </c>
      <c r="H2627" s="241">
        <v>100000000</v>
      </c>
      <c r="I2627" s="241">
        <v>872498000</v>
      </c>
      <c r="J2627" s="241">
        <v>1101295000</v>
      </c>
      <c r="K2627" s="965" t="s">
        <v>1172</v>
      </c>
    </row>
    <row r="2628" spans="1:11" s="13" customFormat="1" ht="39.6" customHeight="1">
      <c r="A2628" s="45"/>
      <c r="B2628" s="932" t="s">
        <v>1174</v>
      </c>
      <c r="C2628" s="756"/>
      <c r="D2628" s="116">
        <v>2548000</v>
      </c>
      <c r="E2628" s="116">
        <v>64301000</v>
      </c>
      <c r="F2628" s="653">
        <v>2076042</v>
      </c>
      <c r="G2628" s="242">
        <v>152367000</v>
      </c>
      <c r="H2628" s="241"/>
      <c r="I2628" s="241">
        <v>207246000</v>
      </c>
      <c r="J2628" s="241">
        <v>265450000</v>
      </c>
      <c r="K2628" s="965" t="s">
        <v>1172</v>
      </c>
    </row>
    <row r="2629" spans="1:11" s="13" customFormat="1" ht="21" customHeight="1" thickBot="1">
      <c r="A2629" s="31"/>
      <c r="B2629" s="71" t="s">
        <v>245</v>
      </c>
      <c r="C2629" s="756"/>
      <c r="D2629" s="1301">
        <v>31579920</v>
      </c>
      <c r="E2629" s="1301">
        <v>535399000</v>
      </c>
      <c r="F2629" s="1331">
        <v>158291727.43000001</v>
      </c>
      <c r="G2629" s="1332">
        <v>1165431000</v>
      </c>
      <c r="H2629" s="1333">
        <v>100000000</v>
      </c>
      <c r="I2629" s="1333">
        <v>1112296000</v>
      </c>
      <c r="J2629" s="1333">
        <v>1408640000</v>
      </c>
      <c r="K2629" s="965" t="s">
        <v>1172</v>
      </c>
    </row>
    <row r="2630" spans="1:11" s="13" customFormat="1" ht="18" customHeight="1" thickTop="1">
      <c r="A2630" s="31"/>
      <c r="B2630" s="71"/>
      <c r="C2630" s="754"/>
      <c r="D2630" s="754"/>
      <c r="E2630" s="51"/>
      <c r="F2630" s="1334"/>
      <c r="G2630" s="52"/>
      <c r="H2630" s="51"/>
      <c r="I2630" s="51"/>
      <c r="J2630" s="51"/>
      <c r="K2630" s="965" t="s">
        <v>1172</v>
      </c>
    </row>
    <row r="2631" spans="1:11" s="13" customFormat="1" ht="18" customHeight="1">
      <c r="A2631" s="4116" t="s">
        <v>383</v>
      </c>
      <c r="B2631" s="4116"/>
      <c r="C2631" s="4116"/>
      <c r="D2631" s="4116"/>
      <c r="E2631" s="4116"/>
      <c r="F2631" s="4116"/>
      <c r="G2631" s="4116"/>
      <c r="H2631" s="4116"/>
      <c r="I2631" s="4116"/>
      <c r="J2631" s="4116"/>
      <c r="K2631" s="965" t="s">
        <v>1172</v>
      </c>
    </row>
    <row r="2632" spans="1:11" s="13" customFormat="1" ht="18" customHeight="1">
      <c r="A2632" s="15"/>
      <c r="B2632" s="181"/>
      <c r="C2632" s="761"/>
      <c r="D2632" s="761"/>
      <c r="E2632" s="85"/>
      <c r="F2632" s="84"/>
      <c r="G2632" s="52"/>
      <c r="H2632" s="85"/>
      <c r="I2632" s="85"/>
      <c r="J2632" s="85"/>
      <c r="K2632" s="965" t="s">
        <v>1172</v>
      </c>
    </row>
    <row r="2633" spans="1:11" s="100" customFormat="1" ht="21" customHeight="1">
      <c r="A2633" s="21"/>
      <c r="B2633" s="71"/>
      <c r="C2633" s="756"/>
      <c r="D2633" s="347"/>
      <c r="E2633" s="347"/>
      <c r="F2633" s="132"/>
      <c r="G2633" s="4763"/>
      <c r="H2633" s="1158"/>
      <c r="I2633" s="1159"/>
      <c r="J2633" s="1159"/>
      <c r="K2633" s="965" t="s">
        <v>1172</v>
      </c>
    </row>
    <row r="2634" spans="1:11" s="100" customFormat="1" ht="21" customHeight="1">
      <c r="A2634" s="124"/>
      <c r="B2634" s="113" t="s">
        <v>256</v>
      </c>
      <c r="C2634" s="756"/>
      <c r="D2634" s="127"/>
      <c r="E2634" s="127"/>
      <c r="F2634" s="631"/>
      <c r="G2634" s="243"/>
      <c r="H2634" s="127"/>
      <c r="I2634" s="127"/>
      <c r="J2634" s="98"/>
      <c r="K2634" s="965" t="s">
        <v>1172</v>
      </c>
    </row>
    <row r="2635" spans="1:11" s="100" customFormat="1" ht="21" customHeight="1">
      <c r="A2635" s="124"/>
      <c r="B2635" s="113" t="s">
        <v>257</v>
      </c>
      <c r="C2635" s="768" t="s">
        <v>291</v>
      </c>
      <c r="D2635" s="116"/>
      <c r="E2635" s="116"/>
      <c r="F2635" s="631"/>
      <c r="G2635" s="115"/>
      <c r="H2635" s="128"/>
      <c r="I2635" s="117"/>
      <c r="J2635" s="128"/>
      <c r="K2635" s="965" t="s">
        <v>1172</v>
      </c>
    </row>
    <row r="2636" spans="1:11" s="100" customFormat="1" ht="21" customHeight="1">
      <c r="A2636" s="124"/>
      <c r="B2636" s="924" t="s">
        <v>292</v>
      </c>
      <c r="C2636" s="756"/>
      <c r="D2636" s="116">
        <v>15206489</v>
      </c>
      <c r="E2636" s="116">
        <v>13881000</v>
      </c>
      <c r="F2636" s="631">
        <v>16501679.43</v>
      </c>
      <c r="G2636" s="115">
        <v>42031000</v>
      </c>
      <c r="H2636" s="128"/>
      <c r="I2636" s="117">
        <v>54431000</v>
      </c>
      <c r="J2636" s="128">
        <v>65833000</v>
      </c>
      <c r="K2636" s="965" t="s">
        <v>1172</v>
      </c>
    </row>
    <row r="2637" spans="1:11" s="100" customFormat="1" ht="21" customHeight="1">
      <c r="A2637" s="124"/>
      <c r="B2637" s="924" t="s">
        <v>293</v>
      </c>
      <c r="C2637" s="757"/>
      <c r="D2637" s="116"/>
      <c r="E2637" s="116">
        <v>1926000</v>
      </c>
      <c r="F2637" s="631">
        <v>1418314</v>
      </c>
      <c r="G2637" s="115">
        <v>12069000</v>
      </c>
      <c r="H2637" s="128"/>
      <c r="I2637" s="117">
        <v>15629000</v>
      </c>
      <c r="J2637" s="128">
        <v>18902000</v>
      </c>
      <c r="K2637" s="965" t="s">
        <v>1172</v>
      </c>
    </row>
    <row r="2638" spans="1:11" s="100" customFormat="1" ht="18" customHeight="1" thickBot="1">
      <c r="A2638" s="108"/>
      <c r="C2638" s="756"/>
      <c r="D2638" s="119">
        <v>15206489</v>
      </c>
      <c r="E2638" s="119">
        <v>15807000</v>
      </c>
      <c r="F2638" s="64">
        <v>17919993.43</v>
      </c>
      <c r="G2638" s="118">
        <v>54100000</v>
      </c>
      <c r="H2638" s="130"/>
      <c r="I2638" s="131">
        <v>70060000</v>
      </c>
      <c r="J2638" s="438">
        <v>84735000</v>
      </c>
      <c r="K2638" s="965" t="s">
        <v>1172</v>
      </c>
    </row>
    <row r="2639" spans="1:11" s="100" customFormat="1" ht="18" customHeight="1" thickTop="1">
      <c r="A2639" s="108"/>
      <c r="C2639" s="757"/>
      <c r="D2639" s="757"/>
      <c r="E2639" s="1124"/>
      <c r="F2639" s="1091"/>
      <c r="G2639" s="4758"/>
      <c r="H2639" s="1125"/>
      <c r="I2639" s="1125"/>
      <c r="J2639" s="1125"/>
      <c r="K2639" s="965" t="s">
        <v>1172</v>
      </c>
    </row>
    <row r="2640" spans="1:11" s="71" customFormat="1" ht="21" customHeight="1">
      <c r="A2640" s="1089"/>
      <c r="B2640" s="1087"/>
      <c r="C2640" s="1093"/>
      <c r="D2640" s="1093"/>
      <c r="E2640" s="1094"/>
      <c r="F2640" s="1095"/>
      <c r="G2640" s="1096"/>
      <c r="H2640" s="1094"/>
      <c r="I2640" s="1087"/>
      <c r="J2640" s="1094"/>
      <c r="K2640" s="965" t="s">
        <v>1172</v>
      </c>
    </row>
    <row r="2641" spans="1:11" s="13" customFormat="1" ht="15.75" customHeight="1">
      <c r="A2641" s="4116" t="s">
        <v>1166</v>
      </c>
      <c r="B2641" s="4116"/>
      <c r="C2641" s="4116"/>
      <c r="D2641" s="4116"/>
      <c r="E2641" s="4116"/>
      <c r="F2641" s="4116"/>
      <c r="G2641" s="4116"/>
      <c r="H2641" s="4116"/>
      <c r="I2641" s="4116"/>
      <c r="J2641" s="4116"/>
      <c r="K2641" s="965" t="s">
        <v>1172</v>
      </c>
    </row>
    <row r="2642" spans="1:11" s="13" customFormat="1" ht="15.75" customHeight="1">
      <c r="A2642" s="902"/>
      <c r="B2642" s="902"/>
      <c r="C2642" s="791"/>
      <c r="D2642" s="791"/>
      <c r="E2642" s="203"/>
      <c r="F2642" s="226"/>
      <c r="G2642" s="902"/>
      <c r="H2642" s="203"/>
      <c r="I2642" s="203"/>
      <c r="J2642" s="203"/>
      <c r="K2642" s="965" t="s">
        <v>1172</v>
      </c>
    </row>
    <row r="2643" spans="1:11" s="13" customFormat="1" ht="38.1" customHeight="1">
      <c r="A2643" s="903"/>
      <c r="B2643" s="20"/>
      <c r="C2643" s="936"/>
      <c r="D2643" s="4740" t="s">
        <v>1</v>
      </c>
      <c r="E2643" s="4121" t="s">
        <v>2</v>
      </c>
      <c r="F2643" s="4122"/>
      <c r="G2643" s="4123" t="s">
        <v>3</v>
      </c>
      <c r="H2643" s="4124"/>
      <c r="I2643" s="4810" t="s">
        <v>4</v>
      </c>
      <c r="J2643" s="4810"/>
      <c r="K2643" s="965" t="s">
        <v>1172</v>
      </c>
    </row>
    <row r="2644" spans="1:11" s="13" customFormat="1" ht="20.100000000000001" customHeight="1">
      <c r="A2644" s="903"/>
      <c r="B2644" s="20"/>
      <c r="C2644" s="752"/>
      <c r="D2644" s="4374" t="s">
        <v>5</v>
      </c>
      <c r="E2644" s="4374" t="s">
        <v>6</v>
      </c>
      <c r="F2644" s="4374" t="s">
        <v>7</v>
      </c>
      <c r="G2644" s="4386" t="s">
        <v>44</v>
      </c>
      <c r="H2644" s="4363" t="s">
        <v>45</v>
      </c>
      <c r="I2644" s="4741" t="s">
        <v>9</v>
      </c>
      <c r="J2644" s="3793" t="s">
        <v>10</v>
      </c>
      <c r="K2644" s="965" t="s">
        <v>1172</v>
      </c>
    </row>
    <row r="2645" spans="1:11" s="13" customFormat="1" ht="29.1" customHeight="1">
      <c r="A2645" s="903"/>
      <c r="B2645" s="20"/>
      <c r="C2645" s="752"/>
      <c r="D2645" s="3790"/>
      <c r="E2645" s="3790"/>
      <c r="F2645" s="3790"/>
      <c r="G2645" s="3791"/>
      <c r="H2645" s="3792"/>
      <c r="I2645" s="4741"/>
      <c r="J2645" s="3793"/>
      <c r="K2645" s="965" t="s">
        <v>1172</v>
      </c>
    </row>
    <row r="2646" spans="1:11" s="13" customFormat="1" ht="23.25" customHeight="1">
      <c r="A2646" s="45"/>
      <c r="B2646" s="20"/>
      <c r="C2646" s="758"/>
      <c r="D2646" s="1224" t="s">
        <v>11</v>
      </c>
      <c r="E2646" s="1224" t="s">
        <v>11</v>
      </c>
      <c r="F2646" s="4742" t="s">
        <v>11</v>
      </c>
      <c r="G2646" s="4743" t="s">
        <v>11</v>
      </c>
      <c r="H2646" s="1224" t="s">
        <v>11</v>
      </c>
      <c r="I2646" s="22" t="s">
        <v>11</v>
      </c>
      <c r="J2646" s="23" t="s">
        <v>11</v>
      </c>
      <c r="K2646" s="965" t="s">
        <v>1172</v>
      </c>
    </row>
    <row r="2647" spans="1:11" s="13" customFormat="1" ht="22.5" customHeight="1">
      <c r="A2647" s="45"/>
      <c r="C2647" s="756"/>
      <c r="D2647" s="24" t="s">
        <v>12</v>
      </c>
      <c r="E2647" s="24" t="s">
        <v>12</v>
      </c>
      <c r="F2647" s="630" t="s">
        <v>12</v>
      </c>
      <c r="G2647" s="25" t="s">
        <v>12</v>
      </c>
      <c r="H2647" s="186" t="s">
        <v>12</v>
      </c>
      <c r="I2647" s="186" t="s">
        <v>12</v>
      </c>
      <c r="J2647" s="186" t="s">
        <v>12</v>
      </c>
      <c r="K2647" s="965" t="s">
        <v>1172</v>
      </c>
    </row>
    <row r="2648" spans="1:11" s="100" customFormat="1" ht="21" customHeight="1">
      <c r="A2648" s="124"/>
      <c r="B2648" s="154" t="s">
        <v>258</v>
      </c>
      <c r="C2648" s="756"/>
      <c r="D2648" s="116"/>
      <c r="E2648" s="116"/>
      <c r="F2648" s="631"/>
      <c r="G2648" s="115"/>
      <c r="H2648" s="128"/>
      <c r="I2648" s="117"/>
      <c r="J2648" s="128"/>
      <c r="K2648" s="965" t="s">
        <v>1172</v>
      </c>
    </row>
    <row r="2649" spans="1:11" s="100" customFormat="1" ht="21" customHeight="1">
      <c r="A2649" s="124"/>
      <c r="B2649" s="924" t="s">
        <v>294</v>
      </c>
      <c r="C2649" s="756"/>
      <c r="D2649" s="116">
        <v>2810165</v>
      </c>
      <c r="E2649" s="116">
        <v>10682000</v>
      </c>
      <c r="F2649" s="631">
        <v>5307906</v>
      </c>
      <c r="G2649" s="115">
        <v>37640000</v>
      </c>
      <c r="H2649" s="128"/>
      <c r="I2649" s="117">
        <v>52815000</v>
      </c>
      <c r="J2649" s="97">
        <v>76822000</v>
      </c>
      <c r="K2649" s="965" t="s">
        <v>1172</v>
      </c>
    </row>
    <row r="2650" spans="1:11" s="100" customFormat="1" ht="21" customHeight="1">
      <c r="A2650" s="124"/>
      <c r="B2650" s="924" t="s">
        <v>295</v>
      </c>
      <c r="C2650" s="756"/>
      <c r="D2650" s="116"/>
      <c r="E2650" s="116">
        <v>583000</v>
      </c>
      <c r="F2650" s="631"/>
      <c r="G2650" s="115">
        <v>913000</v>
      </c>
      <c r="H2650" s="128"/>
      <c r="I2650" s="117">
        <v>1283000</v>
      </c>
      <c r="J2650" s="97">
        <v>1868000</v>
      </c>
      <c r="K2650" s="965" t="s">
        <v>1172</v>
      </c>
    </row>
    <row r="2651" spans="1:11" s="100" customFormat="1" ht="21" customHeight="1">
      <c r="A2651" s="124"/>
      <c r="B2651" s="924" t="s">
        <v>296</v>
      </c>
      <c r="C2651" s="756"/>
      <c r="D2651" s="116"/>
      <c r="E2651" s="116">
        <v>213000</v>
      </c>
      <c r="F2651" s="631"/>
      <c r="G2651" s="115">
        <v>105000</v>
      </c>
      <c r="H2651" s="128"/>
      <c r="I2651" s="117">
        <v>149000</v>
      </c>
      <c r="J2651" s="97">
        <v>218000</v>
      </c>
      <c r="K2651" s="965" t="s">
        <v>1172</v>
      </c>
    </row>
    <row r="2652" spans="1:11" s="100" customFormat="1" ht="21" customHeight="1">
      <c r="A2652" s="124"/>
      <c r="B2652" s="924" t="s">
        <v>297</v>
      </c>
      <c r="C2652" s="756"/>
      <c r="D2652" s="116"/>
      <c r="E2652" s="116">
        <v>82000</v>
      </c>
      <c r="F2652" s="631"/>
      <c r="G2652" s="115">
        <v>233000</v>
      </c>
      <c r="H2652" s="128"/>
      <c r="I2652" s="117">
        <v>328000</v>
      </c>
      <c r="J2652" s="97">
        <v>479000</v>
      </c>
      <c r="K2652" s="965" t="s">
        <v>1172</v>
      </c>
    </row>
    <row r="2653" spans="1:11" s="100" customFormat="1" ht="21" customHeight="1">
      <c r="A2653" s="124"/>
      <c r="B2653" s="924" t="s">
        <v>298</v>
      </c>
      <c r="C2653" s="756"/>
      <c r="D2653" s="116">
        <v>746125</v>
      </c>
      <c r="E2653" s="116">
        <v>11130000</v>
      </c>
      <c r="F2653" s="631">
        <v>13920</v>
      </c>
      <c r="G2653" s="115">
        <v>19603000</v>
      </c>
      <c r="H2653" s="128"/>
      <c r="I2653" s="117">
        <v>25064000</v>
      </c>
      <c r="J2653" s="97">
        <v>36457000</v>
      </c>
      <c r="K2653" s="965" t="s">
        <v>1172</v>
      </c>
    </row>
    <row r="2654" spans="1:11" s="100" customFormat="1" ht="21" customHeight="1">
      <c r="A2654" s="124"/>
      <c r="B2654" s="924" t="s">
        <v>299</v>
      </c>
      <c r="C2654" s="756"/>
      <c r="D2654" s="116">
        <v>485223</v>
      </c>
      <c r="E2654" s="116">
        <v>480000</v>
      </c>
      <c r="F2654" s="631"/>
      <c r="G2654" s="115">
        <v>11941000</v>
      </c>
      <c r="H2654" s="128"/>
      <c r="I2654" s="117">
        <v>16756000</v>
      </c>
      <c r="J2654" s="97">
        <v>24373000</v>
      </c>
      <c r="K2654" s="965" t="s">
        <v>1172</v>
      </c>
    </row>
    <row r="2655" spans="1:11" s="100" customFormat="1" ht="21" customHeight="1">
      <c r="A2655" s="124"/>
      <c r="B2655" s="924" t="s">
        <v>300</v>
      </c>
      <c r="C2655" s="756"/>
      <c r="D2655" s="116"/>
      <c r="E2655" s="116">
        <v>6294000</v>
      </c>
      <c r="F2655" s="631"/>
      <c r="G2655" s="115">
        <v>16582000</v>
      </c>
      <c r="H2655" s="128"/>
      <c r="I2655" s="117">
        <v>23267000</v>
      </c>
      <c r="J2655" s="97">
        <v>33843000</v>
      </c>
      <c r="K2655" s="965" t="s">
        <v>1172</v>
      </c>
    </row>
    <row r="2656" spans="1:11" s="100" customFormat="1" ht="21" customHeight="1">
      <c r="A2656" s="124"/>
      <c r="B2656" s="924" t="s">
        <v>301</v>
      </c>
      <c r="C2656" s="756"/>
      <c r="D2656" s="116">
        <v>2759406</v>
      </c>
      <c r="E2656" s="116">
        <v>22310000</v>
      </c>
      <c r="F2656" s="631">
        <v>310068</v>
      </c>
      <c r="G2656" s="115">
        <v>41407000</v>
      </c>
      <c r="H2656" s="128"/>
      <c r="I2656" s="117">
        <v>58099000</v>
      </c>
      <c r="J2656" s="97">
        <v>84506000</v>
      </c>
      <c r="K2656" s="965" t="s">
        <v>1172</v>
      </c>
    </row>
    <row r="2657" spans="1:11" s="100" customFormat="1" ht="21" customHeight="1">
      <c r="A2657" s="124"/>
      <c r="B2657" s="924" t="s">
        <v>302</v>
      </c>
      <c r="C2657" s="756"/>
      <c r="D2657" s="116">
        <v>43032</v>
      </c>
      <c r="E2657" s="116">
        <v>5872000</v>
      </c>
      <c r="F2657" s="631"/>
      <c r="G2657" s="115">
        <v>7521000</v>
      </c>
      <c r="H2657" s="128"/>
      <c r="I2657" s="117">
        <v>10555000</v>
      </c>
      <c r="J2657" s="97">
        <v>15354000</v>
      </c>
      <c r="K2657" s="965" t="s">
        <v>1172</v>
      </c>
    </row>
    <row r="2658" spans="1:11" s="100" customFormat="1" ht="21" customHeight="1">
      <c r="A2658" s="124"/>
      <c r="B2658" s="924" t="s">
        <v>303</v>
      </c>
      <c r="C2658" s="756"/>
      <c r="D2658" s="116"/>
      <c r="E2658" s="116">
        <v>2514000</v>
      </c>
      <c r="F2658" s="631"/>
      <c r="G2658" s="115">
        <v>2851000</v>
      </c>
      <c r="H2658" s="128"/>
      <c r="I2658" s="117">
        <v>4002000</v>
      </c>
      <c r="J2658" s="97">
        <v>5823000</v>
      </c>
      <c r="K2658" s="965" t="s">
        <v>1172</v>
      </c>
    </row>
    <row r="2659" spans="1:11" s="100" customFormat="1" ht="21" customHeight="1">
      <c r="A2659" s="124"/>
      <c r="B2659" s="924" t="s">
        <v>305</v>
      </c>
      <c r="C2659" s="756"/>
      <c r="D2659" s="116"/>
      <c r="E2659" s="116">
        <v>727000</v>
      </c>
      <c r="F2659" s="631">
        <v>94573</v>
      </c>
      <c r="G2659" s="115">
        <v>2970000</v>
      </c>
      <c r="H2659" s="128"/>
      <c r="I2659" s="117">
        <v>4169000</v>
      </c>
      <c r="J2659" s="97">
        <v>6065000</v>
      </c>
      <c r="K2659" s="965" t="s">
        <v>1172</v>
      </c>
    </row>
    <row r="2660" spans="1:11" s="100" customFormat="1" ht="21" customHeight="1">
      <c r="A2660" s="124"/>
      <c r="B2660" s="924" t="s">
        <v>306</v>
      </c>
      <c r="C2660" s="756"/>
      <c r="D2660" s="116">
        <v>6595519</v>
      </c>
      <c r="E2660" s="116">
        <v>7968000</v>
      </c>
      <c r="F2660" s="631">
        <v>2156197</v>
      </c>
      <c r="G2660" s="115">
        <v>18697000</v>
      </c>
      <c r="H2660" s="128"/>
      <c r="I2660" s="117">
        <v>26235000</v>
      </c>
      <c r="J2660" s="97">
        <v>38161000</v>
      </c>
      <c r="K2660" s="965" t="s">
        <v>1172</v>
      </c>
    </row>
    <row r="2661" spans="1:11" s="100" customFormat="1" ht="21" customHeight="1">
      <c r="A2661" s="124"/>
      <c r="B2661" s="924" t="s">
        <v>307</v>
      </c>
      <c r="C2661" s="756"/>
      <c r="D2661" s="116"/>
      <c r="E2661" s="116">
        <v>314000</v>
      </c>
      <c r="F2661" s="631"/>
      <c r="G2661" s="115">
        <v>3079000</v>
      </c>
      <c r="H2661" s="128"/>
      <c r="I2661" s="117">
        <v>4321000</v>
      </c>
      <c r="J2661" s="97">
        <v>6287000</v>
      </c>
      <c r="K2661" s="965" t="s">
        <v>1172</v>
      </c>
    </row>
    <row r="2662" spans="1:11" s="100" customFormat="1" ht="21" customHeight="1">
      <c r="A2662" s="124"/>
      <c r="B2662" s="924" t="s">
        <v>841</v>
      </c>
      <c r="C2662" s="756"/>
      <c r="D2662" s="116">
        <v>293598</v>
      </c>
      <c r="E2662" s="116">
        <v>8801000</v>
      </c>
      <c r="F2662" s="631">
        <v>420917</v>
      </c>
      <c r="G2662" s="115">
        <v>11305000</v>
      </c>
      <c r="H2662" s="128"/>
      <c r="I2662" s="117">
        <v>15864000</v>
      </c>
      <c r="J2662" s="97">
        <v>23076000</v>
      </c>
      <c r="K2662" s="965" t="s">
        <v>1172</v>
      </c>
    </row>
    <row r="2663" spans="1:11" s="100" customFormat="1" ht="21" customHeight="1">
      <c r="A2663" s="124"/>
      <c r="B2663" s="924" t="s">
        <v>308</v>
      </c>
      <c r="C2663" s="756"/>
      <c r="D2663" s="116">
        <v>102804</v>
      </c>
      <c r="E2663" s="116">
        <v>999000</v>
      </c>
      <c r="F2663" s="631"/>
      <c r="G2663" s="115">
        <v>886000</v>
      </c>
      <c r="H2663" s="128"/>
      <c r="I2663" s="117">
        <v>1244000</v>
      </c>
      <c r="J2663" s="97">
        <v>1810000</v>
      </c>
      <c r="K2663" s="965" t="s">
        <v>1172</v>
      </c>
    </row>
    <row r="2664" spans="1:11" s="100" customFormat="1" ht="21" customHeight="1">
      <c r="A2664" s="124"/>
      <c r="B2664" s="924" t="s">
        <v>310</v>
      </c>
      <c r="C2664" s="756"/>
      <c r="D2664" s="116">
        <v>175299</v>
      </c>
      <c r="E2664" s="116">
        <v>440000</v>
      </c>
      <c r="F2664" s="631"/>
      <c r="G2664" s="115">
        <v>1516000</v>
      </c>
      <c r="H2664" s="128"/>
      <c r="I2664" s="117">
        <v>2129000</v>
      </c>
      <c r="J2664" s="97">
        <v>3098000</v>
      </c>
      <c r="K2664" s="965" t="s">
        <v>1172</v>
      </c>
    </row>
    <row r="2665" spans="1:11" s="100" customFormat="1" ht="21" customHeight="1">
      <c r="A2665" s="124"/>
      <c r="B2665" s="924" t="s">
        <v>311</v>
      </c>
      <c r="C2665" s="756"/>
      <c r="D2665" s="116">
        <v>579000</v>
      </c>
      <c r="E2665" s="116">
        <v>16124000</v>
      </c>
      <c r="F2665" s="631">
        <v>3146000</v>
      </c>
      <c r="G2665" s="115">
        <v>7356000</v>
      </c>
      <c r="H2665" s="128"/>
      <c r="I2665" s="117">
        <v>10323000</v>
      </c>
      <c r="J2665" s="97">
        <v>15016000</v>
      </c>
      <c r="K2665" s="965" t="s">
        <v>1172</v>
      </c>
    </row>
    <row r="2666" spans="1:11" s="100" customFormat="1" ht="21" customHeight="1">
      <c r="A2666" s="124"/>
      <c r="B2666" s="924" t="s">
        <v>312</v>
      </c>
      <c r="C2666" s="756"/>
      <c r="D2666" s="116"/>
      <c r="E2666" s="116">
        <v>45000</v>
      </c>
      <c r="F2666" s="631"/>
      <c r="G2666" s="115">
        <v>2986000</v>
      </c>
      <c r="H2666" s="128"/>
      <c r="I2666" s="117">
        <v>4191000</v>
      </c>
      <c r="J2666" s="97">
        <v>6097000</v>
      </c>
      <c r="K2666" s="965" t="s">
        <v>1172</v>
      </c>
    </row>
    <row r="2667" spans="1:11" s="100" customFormat="1" ht="18" customHeight="1" thickBot="1">
      <c r="A2667" s="108"/>
      <c r="C2667" s="756"/>
      <c r="D2667" s="119">
        <v>14590171</v>
      </c>
      <c r="E2667" s="119">
        <v>95578000</v>
      </c>
      <c r="F2667" s="64">
        <v>11449581</v>
      </c>
      <c r="G2667" s="118">
        <v>187591000</v>
      </c>
      <c r="H2667" s="130"/>
      <c r="I2667" s="130">
        <v>260794000</v>
      </c>
      <c r="J2667" s="131">
        <v>379353000</v>
      </c>
      <c r="K2667" s="965" t="s">
        <v>1172</v>
      </c>
    </row>
    <row r="2668" spans="1:11" s="100" customFormat="1" ht="21" customHeight="1" thickTop="1">
      <c r="A2668" s="108"/>
      <c r="C2668" s="756"/>
      <c r="D2668" s="116"/>
      <c r="E2668" s="116"/>
      <c r="F2668" s="631"/>
      <c r="G2668" s="115"/>
      <c r="H2668" s="128"/>
      <c r="I2668" s="117"/>
      <c r="K2668" s="965" t="s">
        <v>1172</v>
      </c>
    </row>
    <row r="2669" spans="1:11" s="100" customFormat="1" ht="21" customHeight="1">
      <c r="A2669" s="124"/>
      <c r="B2669" s="154" t="s">
        <v>317</v>
      </c>
      <c r="C2669" s="756"/>
      <c r="D2669" s="116"/>
      <c r="E2669" s="116"/>
      <c r="F2669" s="631"/>
      <c r="G2669" s="115"/>
      <c r="H2669" s="128"/>
      <c r="I2669" s="117"/>
      <c r="J2669" s="97"/>
      <c r="K2669" s="965" t="s">
        <v>1172</v>
      </c>
    </row>
    <row r="2670" spans="1:11" s="100" customFormat="1" ht="18" customHeight="1" thickBot="1">
      <c r="A2670" s="108"/>
      <c r="B2670" s="924" t="s">
        <v>261</v>
      </c>
      <c r="C2670" s="756"/>
      <c r="D2670" s="892"/>
      <c r="E2670" s="892">
        <v>1234000</v>
      </c>
      <c r="F2670" s="896"/>
      <c r="G2670" s="706">
        <v>1740000</v>
      </c>
      <c r="H2670" s="897"/>
      <c r="I2670" s="897">
        <v>2442000</v>
      </c>
      <c r="J2670" s="729">
        <v>3552000</v>
      </c>
      <c r="K2670" s="965" t="s">
        <v>1172</v>
      </c>
    </row>
    <row r="2671" spans="1:11" s="100" customFormat="1" ht="11.45" customHeight="1" thickTop="1">
      <c r="A2671" s="108"/>
      <c r="B2671" s="97"/>
      <c r="C2671" s="756"/>
      <c r="D2671" s="135"/>
      <c r="E2671" s="135"/>
      <c r="F2671" s="134"/>
      <c r="G2671" s="136"/>
      <c r="H2671" s="135"/>
      <c r="I2671" s="135"/>
      <c r="J2671" s="135"/>
      <c r="K2671" s="965" t="s">
        <v>1172</v>
      </c>
    </row>
    <row r="2672" spans="1:11" s="100" customFormat="1" ht="21" customHeight="1">
      <c r="A2672" s="124"/>
      <c r="B2672" s="154" t="s">
        <v>262</v>
      </c>
      <c r="C2672" s="768" t="s">
        <v>313</v>
      </c>
      <c r="D2672" s="116"/>
      <c r="E2672" s="116"/>
      <c r="F2672" s="631"/>
      <c r="G2672" s="115"/>
      <c r="H2672" s="128"/>
      <c r="I2672" s="117"/>
      <c r="J2672" s="97"/>
      <c r="K2672" s="965" t="s">
        <v>1172</v>
      </c>
    </row>
    <row r="2673" spans="1:11" s="100" customFormat="1" ht="18" customHeight="1">
      <c r="A2673" s="493"/>
      <c r="B2673" s="494" t="s">
        <v>318</v>
      </c>
      <c r="C2673" s="805"/>
      <c r="D2673" s="135"/>
      <c r="E2673" s="135">
        <v>75950000</v>
      </c>
      <c r="F2673" s="134"/>
      <c r="G2673" s="136">
        <v>570000000</v>
      </c>
      <c r="H2673" s="135"/>
      <c r="I2673" s="135">
        <v>367000000</v>
      </c>
      <c r="J2673" s="135">
        <v>445000000</v>
      </c>
      <c r="K2673" s="965" t="s">
        <v>1172</v>
      </c>
    </row>
    <row r="2674" spans="1:11" s="100" customFormat="1" ht="19.5" customHeight="1">
      <c r="A2674" s="108"/>
      <c r="B2674" s="97" t="s">
        <v>264</v>
      </c>
      <c r="C2674" s="756"/>
      <c r="D2674" s="135"/>
      <c r="E2674" s="135">
        <v>77642000</v>
      </c>
      <c r="F2674" s="134">
        <v>28922153</v>
      </c>
      <c r="G2674" s="136">
        <v>100000000</v>
      </c>
      <c r="H2674" s="135"/>
      <c r="I2674" s="135">
        <v>135000000</v>
      </c>
      <c r="J2674" s="135">
        <v>164000000</v>
      </c>
      <c r="K2674" s="965" t="s">
        <v>1172</v>
      </c>
    </row>
    <row r="2675" spans="1:11" s="137" customFormat="1" ht="18" customHeight="1">
      <c r="A2675" s="914"/>
      <c r="B2675" s="97" t="s">
        <v>265</v>
      </c>
      <c r="C2675" s="768"/>
      <c r="D2675" s="135">
        <v>1783260</v>
      </c>
      <c r="E2675" s="135">
        <v>69188000</v>
      </c>
      <c r="F2675" s="134"/>
      <c r="G2675" s="115">
        <v>52000000</v>
      </c>
      <c r="H2675" s="135"/>
      <c r="I2675" s="135">
        <v>70000000</v>
      </c>
      <c r="J2675" s="135">
        <v>81000000</v>
      </c>
      <c r="K2675" s="965" t="s">
        <v>1172</v>
      </c>
    </row>
    <row r="2676" spans="1:11" s="100" customFormat="1" ht="18" customHeight="1" thickBot="1">
      <c r="A2676" s="108"/>
      <c r="C2676" s="756"/>
      <c r="D2676" s="119">
        <v>1783260</v>
      </c>
      <c r="E2676" s="119">
        <v>222780000</v>
      </c>
      <c r="F2676" s="64">
        <v>28922153</v>
      </c>
      <c r="G2676" s="118">
        <v>722000000</v>
      </c>
      <c r="H2676" s="130"/>
      <c r="I2676" s="130">
        <v>572000000</v>
      </c>
      <c r="J2676" s="131">
        <v>690000000</v>
      </c>
      <c r="K2676" s="965" t="s">
        <v>1172</v>
      </c>
    </row>
    <row r="2677" spans="1:11" s="100" customFormat="1" ht="7.35" customHeight="1" thickTop="1">
      <c r="A2677" s="108"/>
      <c r="B2677" s="97"/>
      <c r="C2677" s="756"/>
      <c r="D2677" s="135"/>
      <c r="E2677" s="135"/>
      <c r="F2677" s="631"/>
      <c r="G2677" s="115"/>
      <c r="H2677" s="135"/>
      <c r="I2677" s="135"/>
      <c r="J2677" s="135"/>
      <c r="K2677" s="965" t="s">
        <v>1172</v>
      </c>
    </row>
    <row r="2678" spans="1:11" s="100" customFormat="1" ht="21" customHeight="1">
      <c r="A2678" s="124"/>
      <c r="B2678" s="154" t="s">
        <v>267</v>
      </c>
      <c r="C2678" s="805"/>
      <c r="D2678" s="116"/>
      <c r="E2678" s="116"/>
      <c r="F2678" s="631"/>
      <c r="G2678" s="115"/>
      <c r="H2678" s="128"/>
      <c r="I2678" s="117"/>
      <c r="J2678" s="97"/>
      <c r="K2678" s="965" t="s">
        <v>1172</v>
      </c>
    </row>
    <row r="2679" spans="1:11" s="100" customFormat="1" ht="18" customHeight="1" thickBot="1">
      <c r="A2679" s="108"/>
      <c r="B2679" s="924" t="s">
        <v>530</v>
      </c>
      <c r="C2679" s="805"/>
      <c r="D2679" s="892"/>
      <c r="E2679" s="892">
        <v>200000000</v>
      </c>
      <c r="F2679" s="896">
        <v>100000000</v>
      </c>
      <c r="G2679" s="706">
        <v>200000000</v>
      </c>
      <c r="H2679" s="897">
        <v>100000000</v>
      </c>
      <c r="I2679" s="897">
        <v>207000000</v>
      </c>
      <c r="J2679" s="729">
        <v>251000000</v>
      </c>
      <c r="K2679" s="965" t="s">
        <v>1172</v>
      </c>
    </row>
    <row r="2680" spans="1:11" s="100" customFormat="1" ht="18" customHeight="1" thickTop="1" thickBot="1">
      <c r="A2680" s="108"/>
      <c r="B2680" s="924"/>
      <c r="C2680" s="805"/>
      <c r="D2680" s="892"/>
      <c r="E2680" s="892"/>
      <c r="F2680" s="892"/>
      <c r="G2680" s="1238"/>
      <c r="H2680" s="897"/>
      <c r="I2680" s="311"/>
      <c r="J2680" s="311"/>
      <c r="K2680" s="965" t="s">
        <v>1172</v>
      </c>
    </row>
    <row r="2681" spans="1:11" s="100" customFormat="1" ht="21" customHeight="1" thickTop="1" thickBot="1">
      <c r="A2681" s="124"/>
      <c r="B2681" s="113" t="s">
        <v>245</v>
      </c>
      <c r="C2681" s="756"/>
      <c r="D2681" s="119">
        <v>31579920</v>
      </c>
      <c r="E2681" s="119">
        <v>535399000</v>
      </c>
      <c r="F2681" s="64">
        <v>158291727.43000001</v>
      </c>
      <c r="G2681" s="118">
        <v>1165431000</v>
      </c>
      <c r="H2681" s="130">
        <v>100000000</v>
      </c>
      <c r="I2681" s="130">
        <v>1112296000</v>
      </c>
      <c r="J2681" s="131">
        <v>1408640000</v>
      </c>
      <c r="K2681" s="965" t="s">
        <v>1172</v>
      </c>
    </row>
    <row r="2682" spans="1:11" s="13" customFormat="1" ht="19.5" customHeight="1" thickTop="1">
      <c r="A2682" s="902"/>
      <c r="B2682" s="902"/>
      <c r="C2682" s="791"/>
      <c r="D2682" s="791"/>
      <c r="E2682" s="203"/>
      <c r="F2682" s="1254"/>
      <c r="G2682" s="902"/>
      <c r="H2682" s="203"/>
      <c r="I2682" s="203"/>
      <c r="J2682" s="203"/>
      <c r="K2682" s="965" t="s">
        <v>1172</v>
      </c>
    </row>
    <row r="2683" spans="1:11" s="13" customFormat="1" ht="10.35" customHeight="1">
      <c r="A2683" s="419"/>
      <c r="B2683" s="419"/>
      <c r="C2683" s="790"/>
      <c r="D2683" s="790"/>
      <c r="E2683" s="169"/>
      <c r="F2683" s="228"/>
      <c r="G2683" s="419"/>
      <c r="H2683" s="169"/>
      <c r="I2683" s="169"/>
      <c r="J2683" s="169"/>
      <c r="K2683" s="965"/>
    </row>
    <row r="2684" spans="1:11" s="71" customFormat="1" ht="13.35" customHeight="1">
      <c r="A2684" s="1089"/>
      <c r="B2684" s="1087"/>
      <c r="C2684" s="1093"/>
      <c r="D2684" s="1093"/>
      <c r="E2684" s="1094"/>
      <c r="F2684" s="1095"/>
      <c r="G2684" s="1096"/>
      <c r="H2684" s="1094"/>
      <c r="I2684" s="1087"/>
      <c r="J2684" s="1094"/>
      <c r="K2684" s="981"/>
    </row>
    <row r="2685" spans="1:11" s="13" customFormat="1" ht="15" customHeight="1">
      <c r="A2685" s="4116" t="s">
        <v>1166</v>
      </c>
      <c r="B2685" s="4116"/>
      <c r="C2685" s="4116"/>
      <c r="D2685" s="4116"/>
      <c r="E2685" s="4116"/>
      <c r="F2685" s="4116"/>
      <c r="G2685" s="4116"/>
      <c r="H2685" s="4116"/>
      <c r="I2685" s="4116"/>
      <c r="J2685" s="4116"/>
      <c r="K2685" s="965"/>
    </row>
    <row r="2686" spans="1:11" s="13" customFormat="1" ht="12.6" customHeight="1">
      <c r="A2686" s="902"/>
      <c r="B2686" s="902"/>
      <c r="C2686" s="791"/>
      <c r="D2686" s="791"/>
      <c r="E2686" s="203"/>
      <c r="F2686" s="226"/>
      <c r="G2686" s="902"/>
      <c r="H2686" s="203"/>
      <c r="I2686" s="203"/>
      <c r="J2686" s="203"/>
      <c r="K2686" s="965"/>
    </row>
    <row r="2687" spans="1:11" s="13" customFormat="1" ht="6.75" customHeight="1">
      <c r="A2687" s="419"/>
      <c r="B2687" s="419"/>
      <c r="C2687" s="790"/>
      <c r="D2687" s="790"/>
      <c r="E2687" s="169"/>
      <c r="F2687" s="228"/>
      <c r="G2687" s="419"/>
      <c r="H2687" s="169"/>
      <c r="I2687" s="169"/>
      <c r="J2687" s="169"/>
      <c r="K2687" s="965"/>
    </row>
    <row r="2688" spans="1:11" s="555" customFormat="1" ht="27" customHeight="1">
      <c r="A2688" s="1864"/>
      <c r="B2688" s="4190" t="s">
        <v>1175</v>
      </c>
      <c r="C2688" s="4190"/>
      <c r="D2688" s="4190"/>
      <c r="E2688" s="4190"/>
      <c r="F2688" s="4190"/>
      <c r="G2688" s="4190"/>
      <c r="H2688" s="4190"/>
      <c r="I2688" s="4190"/>
      <c r="K2688" s="2501"/>
    </row>
    <row r="2689" spans="1:11" s="555" customFormat="1" ht="33" customHeight="1">
      <c r="A2689" s="1864"/>
      <c r="B2689" s="4191" t="s">
        <v>1176</v>
      </c>
      <c r="C2689" s="4191"/>
      <c r="D2689" s="4191"/>
      <c r="E2689" s="4191"/>
      <c r="F2689" s="4191"/>
      <c r="G2689" s="4191"/>
      <c r="H2689" s="4191"/>
      <c r="I2689" s="4191"/>
      <c r="K2689" s="2501"/>
    </row>
    <row r="2690" spans="1:11" s="555" customFormat="1" ht="33" customHeight="1">
      <c r="A2690" s="1864"/>
      <c r="B2690" s="4191" t="s">
        <v>1177</v>
      </c>
      <c r="C2690" s="4191"/>
      <c r="D2690" s="4191"/>
      <c r="E2690" s="4191"/>
      <c r="F2690" s="4191"/>
      <c r="G2690" s="4191"/>
      <c r="H2690" s="4191"/>
      <c r="I2690" s="4191"/>
      <c r="K2690" s="2501"/>
    </row>
    <row r="2691" spans="1:11" s="555" customFormat="1" ht="33" customHeight="1">
      <c r="A2691" s="1864"/>
      <c r="B2691" s="4190" t="s">
        <v>1178</v>
      </c>
      <c r="C2691" s="4190"/>
      <c r="D2691" s="4190"/>
      <c r="E2691" s="4190"/>
      <c r="F2691" s="4190"/>
      <c r="G2691" s="4190"/>
      <c r="H2691" s="4190"/>
      <c r="I2691" s="4190"/>
      <c r="K2691" s="2501"/>
    </row>
    <row r="2692" spans="1:11" s="555" customFormat="1" ht="30" customHeight="1">
      <c r="A2692" s="1864"/>
      <c r="B2692" s="1649"/>
      <c r="C2692" s="1650"/>
      <c r="D2692" s="1650"/>
      <c r="E2692" s="1649"/>
      <c r="F2692" s="1648"/>
      <c r="G2692" s="1649"/>
      <c r="H2692" s="1649"/>
      <c r="I2692" s="1649"/>
      <c r="K2692" s="2501"/>
    </row>
    <row r="2693" spans="1:11" s="1866" customFormat="1" ht="22.5" customHeight="1">
      <c r="A2693" s="1864"/>
      <c r="B2693" s="4258" t="s">
        <v>1179</v>
      </c>
      <c r="C2693" s="4260" t="s">
        <v>333</v>
      </c>
      <c r="D2693" s="4260"/>
      <c r="E2693" s="4260"/>
      <c r="F2693" s="1239">
        <v>2020</v>
      </c>
      <c r="G2693" s="1239">
        <v>2021</v>
      </c>
      <c r="H2693" s="1239">
        <v>2022</v>
      </c>
      <c r="I2693" s="1865">
        <v>2023</v>
      </c>
      <c r="J2693" s="3057">
        <v>2024</v>
      </c>
      <c r="K2693" s="3179"/>
    </row>
    <row r="2694" spans="1:11" s="1866" customFormat="1" ht="21" customHeight="1">
      <c r="A2694" s="1864"/>
      <c r="B2694" s="4259"/>
      <c r="C2694" s="4261"/>
      <c r="D2694" s="4261"/>
      <c r="E2694" s="4261"/>
      <c r="F2694" s="1867" t="s">
        <v>1180</v>
      </c>
      <c r="G2694" s="1867" t="s">
        <v>336</v>
      </c>
      <c r="H2694" s="1867" t="s">
        <v>336</v>
      </c>
      <c r="I2694" s="1867" t="s">
        <v>336</v>
      </c>
      <c r="J2694" s="3058" t="s">
        <v>336</v>
      </c>
      <c r="K2694" s="3179"/>
    </row>
    <row r="2695" spans="1:11" s="1866" customFormat="1" ht="36" customHeight="1">
      <c r="A2695" s="1864"/>
      <c r="B2695" s="4262" t="s">
        <v>1181</v>
      </c>
      <c r="C2695" s="4265" t="s">
        <v>1182</v>
      </c>
      <c r="D2695" s="4266"/>
      <c r="E2695" s="4266"/>
      <c r="F2695" s="1868">
        <v>0.39</v>
      </c>
      <c r="G2695" s="1868">
        <v>0.57999999999999996</v>
      </c>
      <c r="H2695" s="1868">
        <v>0.68</v>
      </c>
      <c r="I2695" s="1868">
        <v>0.78</v>
      </c>
      <c r="J2695" s="3059">
        <v>0.85</v>
      </c>
      <c r="K2695" s="3179"/>
    </row>
    <row r="2696" spans="1:11" s="1866" customFormat="1" ht="44.25" customHeight="1">
      <c r="A2696" s="1864"/>
      <c r="B2696" s="4263"/>
      <c r="C2696" s="4265" t="s">
        <v>1183</v>
      </c>
      <c r="D2696" s="4266"/>
      <c r="E2696" s="4266"/>
      <c r="F2696" s="1868">
        <v>0.33</v>
      </c>
      <c r="G2696" s="1868">
        <v>0.49</v>
      </c>
      <c r="H2696" s="1868">
        <v>0.59</v>
      </c>
      <c r="I2696" s="1868">
        <v>0.69</v>
      </c>
      <c r="J2696" s="3059">
        <v>0.75</v>
      </c>
      <c r="K2696" s="3179"/>
    </row>
    <row r="2697" spans="1:11" s="1866" customFormat="1" ht="34.5" customHeight="1">
      <c r="A2697" s="1864"/>
      <c r="B2697" s="4263"/>
      <c r="C2697" s="4267" t="s">
        <v>1184</v>
      </c>
      <c r="D2697" s="4268"/>
      <c r="E2697" s="4269"/>
      <c r="F2697" s="1868">
        <v>0.39</v>
      </c>
      <c r="G2697" s="1868">
        <v>0.57999999999999996</v>
      </c>
      <c r="H2697" s="1868">
        <v>0.68</v>
      </c>
      <c r="I2697" s="1868">
        <v>0.78</v>
      </c>
      <c r="J2697" s="3059">
        <v>0.8</v>
      </c>
      <c r="K2697" s="3179"/>
    </row>
    <row r="2698" spans="1:11" s="1866" customFormat="1" ht="34.5" customHeight="1">
      <c r="A2698" s="1864"/>
      <c r="B2698" s="4264"/>
      <c r="C2698" s="4267" t="s">
        <v>1185</v>
      </c>
      <c r="D2698" s="4268"/>
      <c r="E2698" s="4269"/>
      <c r="F2698" s="1868">
        <v>0.39</v>
      </c>
      <c r="G2698" s="1868">
        <v>0.5</v>
      </c>
      <c r="H2698" s="1868">
        <v>0.55000000000000004</v>
      </c>
      <c r="I2698" s="1868">
        <v>0.59</v>
      </c>
      <c r="J2698" s="3059">
        <v>0.75</v>
      </c>
      <c r="K2698" s="3179"/>
    </row>
    <row r="2699" spans="1:11" s="1866" customFormat="1" ht="27.75" customHeight="1">
      <c r="A2699" s="1864"/>
      <c r="B2699" s="4270" t="s">
        <v>341</v>
      </c>
      <c r="C2699" s="4258" t="s">
        <v>342</v>
      </c>
      <c r="D2699" s="4260"/>
      <c r="E2699" s="4272"/>
      <c r="F2699" s="1867">
        <v>2020</v>
      </c>
      <c r="G2699" s="1867">
        <v>2021</v>
      </c>
      <c r="H2699" s="1867">
        <v>2022</v>
      </c>
      <c r="I2699" s="1867">
        <v>2023</v>
      </c>
      <c r="J2699" s="3058">
        <v>2024</v>
      </c>
      <c r="K2699" s="3179"/>
    </row>
    <row r="2700" spans="1:11" s="1866" customFormat="1" ht="37.5" customHeight="1">
      <c r="A2700" s="1864"/>
      <c r="B2700" s="4271"/>
      <c r="C2700" s="4259"/>
      <c r="D2700" s="4261"/>
      <c r="E2700" s="4273"/>
      <c r="F2700" s="1867" t="s">
        <v>1180</v>
      </c>
      <c r="G2700" s="1867" t="s">
        <v>336</v>
      </c>
      <c r="H2700" s="1867" t="s">
        <v>336</v>
      </c>
      <c r="I2700" s="1867" t="s">
        <v>336</v>
      </c>
      <c r="J2700" s="3058" t="s">
        <v>336</v>
      </c>
      <c r="K2700" s="3179"/>
    </row>
    <row r="2701" spans="1:11" s="1866" customFormat="1" ht="21.75" customHeight="1">
      <c r="A2701" s="1864"/>
      <c r="B2701" s="4274" t="s">
        <v>1186</v>
      </c>
      <c r="C2701" s="4274"/>
      <c r="D2701" s="4274"/>
      <c r="E2701" s="4274"/>
      <c r="F2701" s="4274"/>
      <c r="G2701" s="4274"/>
      <c r="H2701" s="4274"/>
      <c r="I2701" s="4274"/>
      <c r="J2701" s="4274"/>
      <c r="K2701" s="3179"/>
    </row>
    <row r="2702" spans="1:11" s="1866" customFormat="1" ht="37.5" customHeight="1">
      <c r="A2702" s="1864"/>
      <c r="B2702" s="1240" t="s">
        <v>1187</v>
      </c>
      <c r="C2702" s="4265" t="s">
        <v>1188</v>
      </c>
      <c r="D2702" s="4266"/>
      <c r="E2702" s="4275"/>
      <c r="F2702" s="1869" t="s">
        <v>1189</v>
      </c>
      <c r="G2702" s="1869" t="s">
        <v>1189</v>
      </c>
      <c r="H2702" s="1869" t="s">
        <v>1189</v>
      </c>
      <c r="I2702" s="1869" t="s">
        <v>1189</v>
      </c>
      <c r="J2702" s="3060" t="s">
        <v>1189</v>
      </c>
      <c r="K2702" s="3179"/>
    </row>
    <row r="2703" spans="1:11" s="1866" customFormat="1" ht="50.25" customHeight="1">
      <c r="A2703" s="1864"/>
      <c r="B2703" s="692" t="s">
        <v>1190</v>
      </c>
      <c r="C2703" s="4265" t="s">
        <v>1191</v>
      </c>
      <c r="D2703" s="4266"/>
      <c r="E2703" s="4275"/>
      <c r="F2703" s="1871">
        <v>0.65</v>
      </c>
      <c r="G2703" s="1871">
        <v>0.63</v>
      </c>
      <c r="H2703" s="1871">
        <v>0.75</v>
      </c>
      <c r="I2703" s="1868">
        <v>0.82</v>
      </c>
      <c r="J2703" s="3059">
        <v>0.9</v>
      </c>
      <c r="K2703" s="3179"/>
    </row>
    <row r="2704" spans="1:11" s="1866" customFormat="1" ht="20.25" customHeight="1">
      <c r="A2704" s="1864"/>
      <c r="B2704" s="4276" t="s">
        <v>1192</v>
      </c>
      <c r="C2704" s="4277"/>
      <c r="D2704" s="4277"/>
      <c r="E2704" s="4277"/>
      <c r="F2704" s="4277"/>
      <c r="G2704" s="4277"/>
      <c r="H2704" s="4277"/>
      <c r="I2704" s="4277"/>
      <c r="J2704" s="4278"/>
      <c r="K2704" s="3179"/>
    </row>
    <row r="2705" spans="1:11" s="1866" customFormat="1" ht="34.5" customHeight="1">
      <c r="A2705" s="1864"/>
      <c r="B2705" s="692" t="s">
        <v>1193</v>
      </c>
      <c r="C2705" s="4279" t="s">
        <v>1194</v>
      </c>
      <c r="D2705" s="4280"/>
      <c r="E2705" s="4281"/>
      <c r="F2705" s="1872">
        <v>8</v>
      </c>
      <c r="G2705" s="1872">
        <v>10</v>
      </c>
      <c r="H2705" s="1872">
        <v>12</v>
      </c>
      <c r="I2705" s="1873">
        <v>15</v>
      </c>
      <c r="J2705" s="3061">
        <v>18</v>
      </c>
      <c r="K2705" s="3179"/>
    </row>
    <row r="2706" spans="1:11" s="1866" customFormat="1" ht="27.75" customHeight="1">
      <c r="A2706" s="1864"/>
      <c r="B2706" s="4274" t="s">
        <v>1195</v>
      </c>
      <c r="C2706" s="4274"/>
      <c r="D2706" s="4274"/>
      <c r="E2706" s="4274"/>
      <c r="F2706" s="4274"/>
      <c r="G2706" s="4274"/>
      <c r="H2706" s="4274"/>
      <c r="I2706" s="4274"/>
      <c r="J2706" s="4274"/>
      <c r="K2706" s="3179"/>
    </row>
    <row r="2707" spans="1:11" s="1866" customFormat="1" ht="36" customHeight="1">
      <c r="A2707" s="1864"/>
      <c r="B2707" s="693" t="s">
        <v>1196</v>
      </c>
      <c r="C2707" s="4282" t="s">
        <v>1197</v>
      </c>
      <c r="D2707" s="4283"/>
      <c r="E2707" s="4284"/>
      <c r="F2707" s="1874">
        <v>1</v>
      </c>
      <c r="G2707" s="1874">
        <v>5</v>
      </c>
      <c r="H2707" s="1874">
        <v>5</v>
      </c>
      <c r="I2707" s="1874">
        <v>5</v>
      </c>
      <c r="J2707" s="3062">
        <v>5</v>
      </c>
      <c r="K2707" s="3179"/>
    </row>
    <row r="2708" spans="1:11" s="1866" customFormat="1" ht="12" customHeight="1">
      <c r="A2708" s="1876"/>
      <c r="B2708" s="1877"/>
      <c r="C2708" s="1877"/>
      <c r="D2708" s="1878"/>
      <c r="E2708" s="1878"/>
      <c r="F2708" s="1875"/>
      <c r="G2708" s="1879"/>
      <c r="H2708" s="1875"/>
      <c r="I2708" s="1870"/>
      <c r="J2708" s="1870"/>
      <c r="K2708" s="3179"/>
    </row>
    <row r="2709" spans="1:11" s="40" customFormat="1" ht="12" customHeight="1">
      <c r="A2709" s="902"/>
      <c r="B2709" s="219"/>
      <c r="C2709" s="4289"/>
      <c r="D2709" s="4289"/>
      <c r="E2709" s="4289"/>
      <c r="F2709" s="244"/>
      <c r="G2709" s="245"/>
      <c r="H2709" s="244"/>
      <c r="I2709" s="244"/>
      <c r="J2709" s="244"/>
      <c r="K2709" s="965"/>
    </row>
    <row r="2710" spans="1:11" s="71" customFormat="1" ht="12" customHeight="1">
      <c r="A2710" s="87"/>
      <c r="B2710" s="12"/>
      <c r="C2710" s="751"/>
      <c r="D2710" s="751"/>
      <c r="E2710" s="13"/>
      <c r="F2710" s="17"/>
      <c r="G2710" s="19"/>
      <c r="H2710" s="13"/>
      <c r="I2710" s="20"/>
      <c r="J2710" s="13"/>
      <c r="K2710" s="981"/>
    </row>
    <row r="2711" spans="1:11" s="13" customFormat="1" ht="18" customHeight="1">
      <c r="A2711" s="4116" t="s">
        <v>1166</v>
      </c>
      <c r="B2711" s="4116"/>
      <c r="C2711" s="4116"/>
      <c r="D2711" s="4116"/>
      <c r="E2711" s="4116"/>
      <c r="F2711" s="4116"/>
      <c r="G2711" s="4116"/>
      <c r="H2711" s="4116"/>
      <c r="I2711" s="4116"/>
      <c r="J2711" s="4116"/>
      <c r="K2711" s="965"/>
    </row>
    <row r="2712" spans="1:11" s="13" customFormat="1" ht="6" customHeight="1">
      <c r="A2712" s="902"/>
      <c r="B2712" s="902"/>
      <c r="C2712" s="791"/>
      <c r="D2712" s="791"/>
      <c r="E2712" s="203"/>
      <c r="F2712" s="226"/>
      <c r="G2712" s="902"/>
      <c r="H2712" s="203"/>
      <c r="I2712" s="203"/>
      <c r="J2712" s="203"/>
      <c r="K2712" s="965"/>
    </row>
    <row r="2713" spans="1:11" s="13" customFormat="1" ht="38.1" customHeight="1">
      <c r="A2713" s="903"/>
      <c r="B2713" s="20"/>
      <c r="C2713" s="936"/>
      <c r="D2713" s="4740" t="s">
        <v>1</v>
      </c>
      <c r="E2713" s="4121" t="s">
        <v>2</v>
      </c>
      <c r="F2713" s="4122"/>
      <c r="G2713" s="4123" t="s">
        <v>3</v>
      </c>
      <c r="H2713" s="4124"/>
      <c r="I2713" s="4810" t="s">
        <v>4</v>
      </c>
      <c r="J2713" s="4810"/>
      <c r="K2713" s="965"/>
    </row>
    <row r="2714" spans="1:11" s="13" customFormat="1" ht="20.100000000000001" customHeight="1">
      <c r="A2714" s="903"/>
      <c r="B2714" s="20"/>
      <c r="C2714" s="752"/>
      <c r="D2714" s="4374" t="s">
        <v>5</v>
      </c>
      <c r="E2714" s="4374" t="s">
        <v>6</v>
      </c>
      <c r="F2714" s="4374" t="s">
        <v>7</v>
      </c>
      <c r="G2714" s="4386" t="s">
        <v>44</v>
      </c>
      <c r="H2714" s="4363" t="s">
        <v>45</v>
      </c>
      <c r="I2714" s="4741" t="s">
        <v>9</v>
      </c>
      <c r="J2714" s="3793" t="s">
        <v>10</v>
      </c>
      <c r="K2714" s="965"/>
    </row>
    <row r="2715" spans="1:11" s="13" customFormat="1" ht="29.1" customHeight="1">
      <c r="A2715" s="903"/>
      <c r="B2715" s="20"/>
      <c r="C2715" s="752"/>
      <c r="D2715" s="3790"/>
      <c r="E2715" s="3790"/>
      <c r="F2715" s="3790"/>
      <c r="G2715" s="3791"/>
      <c r="H2715" s="3792"/>
      <c r="I2715" s="4741"/>
      <c r="J2715" s="3793"/>
      <c r="K2715" s="965"/>
    </row>
    <row r="2716" spans="1:11" s="13" customFormat="1" ht="23.25" customHeight="1">
      <c r="A2716" s="45"/>
      <c r="B2716" s="20"/>
      <c r="C2716" s="756"/>
      <c r="D2716" s="1224" t="s">
        <v>11</v>
      </c>
      <c r="E2716" s="1224" t="s">
        <v>11</v>
      </c>
      <c r="F2716" s="4742" t="s">
        <v>11</v>
      </c>
      <c r="G2716" s="4743" t="s">
        <v>11</v>
      </c>
      <c r="H2716" s="1224" t="s">
        <v>11</v>
      </c>
      <c r="I2716" s="22" t="s">
        <v>11</v>
      </c>
      <c r="J2716" s="23" t="s">
        <v>11</v>
      </c>
      <c r="K2716" s="965"/>
    </row>
    <row r="2717" spans="1:11" s="13" customFormat="1" ht="22.5" customHeight="1">
      <c r="A2717" s="45"/>
      <c r="C2717" s="756"/>
      <c r="D2717" s="24" t="s">
        <v>12</v>
      </c>
      <c r="E2717" s="24" t="s">
        <v>12</v>
      </c>
      <c r="F2717" s="630" t="s">
        <v>12</v>
      </c>
      <c r="G2717" s="25" t="s">
        <v>12</v>
      </c>
      <c r="H2717" s="186" t="s">
        <v>12</v>
      </c>
      <c r="I2717" s="186" t="s">
        <v>12</v>
      </c>
      <c r="J2717" s="186" t="s">
        <v>12</v>
      </c>
      <c r="K2717" s="965"/>
    </row>
    <row r="2718" spans="1:11" s="13" customFormat="1" ht="24.6" customHeight="1">
      <c r="A2718" s="45"/>
      <c r="B2718" s="210" t="s">
        <v>1198</v>
      </c>
      <c r="C2718" s="267" t="s">
        <v>281</v>
      </c>
      <c r="D2718" s="1165"/>
      <c r="E2718" s="1241"/>
      <c r="F2718" s="631"/>
      <c r="G2718" s="28"/>
      <c r="H2718" s="30"/>
      <c r="I2718" s="43"/>
      <c r="K2718" s="965"/>
    </row>
    <row r="2719" spans="1:11" s="13" customFormat="1" ht="25.5" customHeight="1">
      <c r="A2719" s="45"/>
      <c r="B2719" s="934" t="s">
        <v>1186</v>
      </c>
      <c r="C2719" s="756"/>
      <c r="D2719" s="13">
        <v>64596054</v>
      </c>
      <c r="E2719" s="29">
        <v>588056000</v>
      </c>
      <c r="F2719" s="631">
        <v>208313010.21000001</v>
      </c>
      <c r="G2719" s="28">
        <v>1329782000</v>
      </c>
      <c r="H2719" s="30">
        <v>200000000</v>
      </c>
      <c r="I2719" s="43">
        <v>1810600000</v>
      </c>
      <c r="J2719" s="13">
        <v>2498712000</v>
      </c>
      <c r="K2719" s="965" t="s">
        <v>1199</v>
      </c>
    </row>
    <row r="2720" spans="1:11" s="13" customFormat="1" ht="25.5" customHeight="1">
      <c r="A2720" s="45"/>
      <c r="B2720" s="934" t="s">
        <v>1200</v>
      </c>
      <c r="C2720" s="756"/>
      <c r="D2720" s="13">
        <v>990934</v>
      </c>
      <c r="E2720" s="29">
        <v>177510000</v>
      </c>
      <c r="F2720" s="631">
        <v>39385792.700000003</v>
      </c>
      <c r="G2720" s="28">
        <v>399342000</v>
      </c>
      <c r="H2720" s="30"/>
      <c r="I2720" s="43">
        <v>453633000</v>
      </c>
      <c r="J2720" s="13">
        <v>615128000</v>
      </c>
      <c r="K2720" s="965" t="s">
        <v>1199</v>
      </c>
    </row>
    <row r="2721" spans="1:11" s="13" customFormat="1" ht="24.75" customHeight="1">
      <c r="A2721" s="45"/>
      <c r="B2721" s="934" t="s">
        <v>1201</v>
      </c>
      <c r="C2721" s="756"/>
      <c r="E2721" s="29">
        <v>48035000</v>
      </c>
      <c r="F2721" s="631">
        <v>2963214</v>
      </c>
      <c r="G2721" s="28">
        <v>119544000</v>
      </c>
      <c r="H2721" s="30"/>
      <c r="I2721" s="43">
        <v>71926000</v>
      </c>
      <c r="J2721" s="13">
        <v>96685000</v>
      </c>
      <c r="K2721" s="965" t="s">
        <v>1199</v>
      </c>
    </row>
    <row r="2722" spans="1:11" s="13" customFormat="1" ht="24.75" customHeight="1" thickBot="1">
      <c r="A2722" s="224"/>
      <c r="B2722" s="71" t="s">
        <v>245</v>
      </c>
      <c r="C2722" s="756"/>
      <c r="D2722" s="119">
        <v>65586988</v>
      </c>
      <c r="E2722" s="119">
        <v>813601000</v>
      </c>
      <c r="F2722" s="64">
        <v>250662016.91000003</v>
      </c>
      <c r="G2722" s="118">
        <v>1848668000</v>
      </c>
      <c r="H2722" s="130">
        <v>200000000</v>
      </c>
      <c r="I2722" s="130">
        <v>2336159000</v>
      </c>
      <c r="J2722" s="131">
        <v>3210525000</v>
      </c>
      <c r="K2722" s="965" t="s">
        <v>1199</v>
      </c>
    </row>
    <row r="2723" spans="1:11" s="13" customFormat="1" ht="10.35" customHeight="1" thickTop="1">
      <c r="A2723" s="45"/>
      <c r="B2723" s="20"/>
      <c r="C2723" s="782"/>
      <c r="D2723" s="782"/>
      <c r="E2723" s="40"/>
      <c r="F2723" s="37"/>
      <c r="G2723" s="39"/>
      <c r="H2723" s="203"/>
      <c r="I2723" s="203"/>
      <c r="J2723" s="203"/>
      <c r="K2723" s="965" t="s">
        <v>1199</v>
      </c>
    </row>
    <row r="2724" spans="1:11" s="13" customFormat="1" ht="14.45" customHeight="1">
      <c r="A2724" s="2449"/>
      <c r="B2724" s="4785"/>
      <c r="C2724" s="754"/>
      <c r="D2724" s="754"/>
      <c r="E2724" s="51"/>
      <c r="F2724" s="36"/>
      <c r="G2724" s="52"/>
      <c r="H2724" s="51"/>
      <c r="I2724" s="51"/>
      <c r="J2724" s="51"/>
      <c r="K2724" s="965" t="s">
        <v>1199</v>
      </c>
    </row>
    <row r="2725" spans="1:11" s="13" customFormat="1" ht="18" customHeight="1">
      <c r="A2725" s="4116" t="s">
        <v>383</v>
      </c>
      <c r="B2725" s="4116"/>
      <c r="C2725" s="4116"/>
      <c r="D2725" s="4116"/>
      <c r="E2725" s="4116"/>
      <c r="F2725" s="4116"/>
      <c r="G2725" s="4116"/>
      <c r="H2725" s="4116"/>
      <c r="I2725" s="4116"/>
      <c r="J2725" s="4116"/>
      <c r="K2725" s="965" t="s">
        <v>1199</v>
      </c>
    </row>
    <row r="2726" spans="1:11" s="13" customFormat="1" ht="9.6" customHeight="1">
      <c r="A2726" s="15"/>
      <c r="B2726" s="181"/>
      <c r="C2726" s="761"/>
      <c r="D2726" s="761"/>
      <c r="E2726" s="85"/>
      <c r="F2726" s="84"/>
      <c r="G2726" s="52"/>
      <c r="H2726" s="85"/>
      <c r="I2726" s="85"/>
      <c r="J2726" s="85"/>
      <c r="K2726" s="965" t="s">
        <v>1199</v>
      </c>
    </row>
    <row r="2727" spans="1:11" s="100" customFormat="1" ht="9.6" customHeight="1">
      <c r="A2727" s="21"/>
      <c r="B2727" s="71"/>
      <c r="C2727" s="756"/>
      <c r="D2727" s="347"/>
      <c r="E2727" s="347"/>
      <c r="F2727" s="132"/>
      <c r="G2727" s="4763"/>
      <c r="H2727" s="1158"/>
      <c r="I2727" s="1159"/>
      <c r="J2727" s="1159"/>
      <c r="K2727" s="965" t="s">
        <v>1199</v>
      </c>
    </row>
    <row r="2728" spans="1:11" s="100" customFormat="1" ht="21" customHeight="1">
      <c r="A2728" s="124"/>
      <c r="B2728" s="113" t="s">
        <v>256</v>
      </c>
      <c r="C2728" s="756"/>
      <c r="D2728" s="127"/>
      <c r="E2728" s="127"/>
      <c r="F2728" s="631"/>
      <c r="G2728" s="243"/>
      <c r="H2728" s="127"/>
      <c r="I2728" s="127"/>
      <c r="J2728" s="98"/>
      <c r="K2728" s="965" t="s">
        <v>1199</v>
      </c>
    </row>
    <row r="2729" spans="1:11" s="100" customFormat="1" ht="18.600000000000001" customHeight="1">
      <c r="A2729" s="124"/>
      <c r="B2729" s="113" t="s">
        <v>257</v>
      </c>
      <c r="C2729" s="768" t="s">
        <v>291</v>
      </c>
      <c r="D2729" s="116"/>
      <c r="E2729" s="116"/>
      <c r="F2729" s="631"/>
      <c r="G2729" s="115"/>
      <c r="H2729" s="128"/>
      <c r="I2729" s="117"/>
      <c r="J2729" s="128"/>
      <c r="K2729" s="965" t="s">
        <v>1199</v>
      </c>
    </row>
    <row r="2730" spans="1:11" s="100" customFormat="1" ht="18.600000000000001" customHeight="1">
      <c r="A2730" s="124"/>
      <c r="B2730" s="924" t="s">
        <v>292</v>
      </c>
      <c r="C2730" s="756"/>
      <c r="D2730" s="116">
        <v>24989244</v>
      </c>
      <c r="E2730" s="116">
        <v>208529000</v>
      </c>
      <c r="F2730" s="631">
        <v>111193511.91000001</v>
      </c>
      <c r="G2730" s="115">
        <v>241654000</v>
      </c>
      <c r="H2730" s="128"/>
      <c r="I2730" s="117">
        <v>312899000</v>
      </c>
      <c r="J2730" s="128">
        <v>378406000</v>
      </c>
      <c r="K2730" s="965" t="s">
        <v>1199</v>
      </c>
    </row>
    <row r="2731" spans="1:11" s="100" customFormat="1" ht="18.600000000000001" customHeight="1">
      <c r="A2731" s="124"/>
      <c r="B2731" s="924" t="s">
        <v>293</v>
      </c>
      <c r="C2731" s="756"/>
      <c r="D2731" s="116"/>
      <c r="E2731" s="116">
        <v>7664000</v>
      </c>
      <c r="F2731" s="631">
        <v>6567940</v>
      </c>
      <c r="G2731" s="115">
        <v>68345000</v>
      </c>
      <c r="H2731" s="128"/>
      <c r="I2731" s="117">
        <v>88496000</v>
      </c>
      <c r="J2731" s="128">
        <v>107024000</v>
      </c>
      <c r="K2731" s="965" t="s">
        <v>1199</v>
      </c>
    </row>
    <row r="2732" spans="1:11" s="100" customFormat="1" ht="18" customHeight="1" thickBot="1">
      <c r="A2732" s="108"/>
      <c r="C2732" s="756"/>
      <c r="D2732" s="119">
        <v>24989244</v>
      </c>
      <c r="E2732" s="119">
        <v>216193000</v>
      </c>
      <c r="F2732" s="64">
        <v>117761451.91000001</v>
      </c>
      <c r="G2732" s="118">
        <v>309999000</v>
      </c>
      <c r="H2732" s="119"/>
      <c r="I2732" s="119">
        <v>401395000</v>
      </c>
      <c r="J2732" s="131">
        <v>485430000</v>
      </c>
      <c r="K2732" s="965" t="s">
        <v>1199</v>
      </c>
    </row>
    <row r="2733" spans="1:11" s="100" customFormat="1" ht="21" customHeight="1" thickTop="1">
      <c r="A2733" s="124"/>
      <c r="B2733" s="154" t="s">
        <v>258</v>
      </c>
      <c r="C2733" s="756"/>
      <c r="D2733" s="116"/>
      <c r="E2733" s="116"/>
      <c r="F2733" s="631"/>
      <c r="G2733" s="115"/>
      <c r="H2733" s="128"/>
      <c r="I2733" s="117"/>
      <c r="J2733" s="128"/>
      <c r="K2733" s="965" t="s">
        <v>1199</v>
      </c>
    </row>
    <row r="2734" spans="1:11" s="100" customFormat="1" ht="18" customHeight="1">
      <c r="A2734" s="124"/>
      <c r="B2734" s="924" t="s">
        <v>294</v>
      </c>
      <c r="C2734" s="756"/>
      <c r="D2734" s="116">
        <v>4180379</v>
      </c>
      <c r="E2734" s="116">
        <v>44738000</v>
      </c>
      <c r="F2734" s="631">
        <v>13780490</v>
      </c>
      <c r="G2734" s="115">
        <v>230866000</v>
      </c>
      <c r="H2734" s="128">
        <v>27815000</v>
      </c>
      <c r="I2734" s="117">
        <v>323926000</v>
      </c>
      <c r="J2734" s="97">
        <v>471151000</v>
      </c>
      <c r="K2734" s="965" t="s">
        <v>1199</v>
      </c>
    </row>
    <row r="2735" spans="1:11" s="100" customFormat="1" ht="18" customHeight="1">
      <c r="A2735" s="124"/>
      <c r="B2735" s="924" t="s">
        <v>295</v>
      </c>
      <c r="C2735" s="756"/>
      <c r="D2735" s="116"/>
      <c r="E2735" s="116">
        <v>2448000</v>
      </c>
      <c r="F2735" s="631">
        <v>1580150</v>
      </c>
      <c r="G2735" s="115">
        <v>5464000</v>
      </c>
      <c r="H2735" s="128">
        <v>2584000</v>
      </c>
      <c r="I2735" s="117">
        <v>7668000</v>
      </c>
      <c r="J2735" s="97">
        <v>11155000</v>
      </c>
      <c r="K2735" s="965" t="s">
        <v>1199</v>
      </c>
    </row>
    <row r="2736" spans="1:11" s="100" customFormat="1" ht="18" customHeight="1">
      <c r="A2736" s="124"/>
      <c r="B2736" s="924" t="s">
        <v>296</v>
      </c>
      <c r="C2736" s="756"/>
      <c r="D2736" s="116"/>
      <c r="E2736" s="116">
        <v>885000</v>
      </c>
      <c r="F2736" s="631"/>
      <c r="G2736" s="115">
        <v>490000</v>
      </c>
      <c r="H2736" s="128">
        <v>104660000</v>
      </c>
      <c r="I2736" s="117">
        <v>689000</v>
      </c>
      <c r="J2736" s="97">
        <v>1004000</v>
      </c>
      <c r="K2736" s="965" t="s">
        <v>1199</v>
      </c>
    </row>
    <row r="2737" spans="1:11" s="100" customFormat="1" ht="18" customHeight="1">
      <c r="A2737" s="124"/>
      <c r="B2737" s="924" t="s">
        <v>297</v>
      </c>
      <c r="C2737" s="756"/>
      <c r="D2737" s="116"/>
      <c r="E2737" s="116">
        <v>346000</v>
      </c>
      <c r="F2737" s="631">
        <v>5100</v>
      </c>
      <c r="G2737" s="115">
        <v>1469000</v>
      </c>
      <c r="H2737" s="128">
        <v>244000</v>
      </c>
      <c r="I2737" s="117">
        <v>2063000</v>
      </c>
      <c r="J2737" s="97">
        <v>3002000</v>
      </c>
      <c r="K2737" s="965" t="s">
        <v>1199</v>
      </c>
    </row>
    <row r="2738" spans="1:11" s="100" customFormat="1" ht="18" customHeight="1">
      <c r="A2738" s="124"/>
      <c r="B2738" s="924" t="s">
        <v>298</v>
      </c>
      <c r="C2738" s="756"/>
      <c r="D2738" s="116">
        <v>3852388</v>
      </c>
      <c r="E2738" s="116">
        <v>46622000</v>
      </c>
      <c r="F2738" s="631">
        <v>3841527</v>
      </c>
      <c r="G2738" s="115">
        <v>122220000</v>
      </c>
      <c r="H2738" s="128">
        <v>12918000</v>
      </c>
      <c r="I2738" s="117">
        <v>171486000</v>
      </c>
      <c r="J2738" s="97">
        <v>249427000</v>
      </c>
      <c r="K2738" s="965" t="s">
        <v>1199</v>
      </c>
    </row>
    <row r="2739" spans="1:11" s="100" customFormat="1" ht="18" customHeight="1">
      <c r="A2739" s="124"/>
      <c r="B2739" s="924" t="s">
        <v>299</v>
      </c>
      <c r="C2739" s="756"/>
      <c r="D2739" s="116">
        <v>620069</v>
      </c>
      <c r="E2739" s="116">
        <v>2012000</v>
      </c>
      <c r="F2739" s="631">
        <v>473307</v>
      </c>
      <c r="G2739" s="115">
        <v>78247000</v>
      </c>
      <c r="H2739" s="128"/>
      <c r="I2739" s="117">
        <v>109788000</v>
      </c>
      <c r="J2739" s="97">
        <v>159688000</v>
      </c>
      <c r="K2739" s="965" t="s">
        <v>1199</v>
      </c>
    </row>
    <row r="2740" spans="1:11" s="100" customFormat="1" ht="18" customHeight="1">
      <c r="A2740" s="124"/>
      <c r="B2740" s="924" t="s">
        <v>300</v>
      </c>
      <c r="C2740" s="756"/>
      <c r="D2740" s="116">
        <v>57318</v>
      </c>
      <c r="E2740" s="116">
        <v>26364000</v>
      </c>
      <c r="F2740" s="631">
        <v>2973597</v>
      </c>
      <c r="G2740" s="115">
        <v>106977000</v>
      </c>
      <c r="H2740" s="128">
        <v>4500000</v>
      </c>
      <c r="I2740" s="117">
        <v>150098000</v>
      </c>
      <c r="J2740" s="97">
        <v>218318000</v>
      </c>
      <c r="K2740" s="965" t="s">
        <v>1199</v>
      </c>
    </row>
    <row r="2741" spans="1:11" s="100" customFormat="1" ht="18" customHeight="1">
      <c r="A2741" s="124"/>
      <c r="B2741" s="924" t="s">
        <v>301</v>
      </c>
      <c r="C2741" s="756"/>
      <c r="D2741" s="116">
        <v>5444616</v>
      </c>
      <c r="E2741" s="116">
        <v>101240000</v>
      </c>
      <c r="F2741" s="631">
        <v>8784403</v>
      </c>
      <c r="G2741" s="115">
        <v>251348000</v>
      </c>
      <c r="H2741" s="128">
        <v>23297000</v>
      </c>
      <c r="I2741" s="117">
        <v>352662000</v>
      </c>
      <c r="J2741" s="97">
        <v>512888000</v>
      </c>
      <c r="K2741" s="965" t="s">
        <v>1199</v>
      </c>
    </row>
    <row r="2742" spans="1:11" s="100" customFormat="1" ht="18" customHeight="1">
      <c r="A2742" s="124"/>
      <c r="B2742" s="924" t="s">
        <v>302</v>
      </c>
      <c r="C2742" s="756"/>
      <c r="D2742" s="116">
        <v>549898</v>
      </c>
      <c r="E2742" s="116">
        <v>24597000</v>
      </c>
      <c r="F2742" s="631">
        <v>1549385</v>
      </c>
      <c r="G2742" s="115">
        <v>42842000</v>
      </c>
      <c r="H2742" s="128">
        <v>1000000</v>
      </c>
      <c r="I2742" s="117">
        <v>60112000</v>
      </c>
      <c r="J2742" s="97">
        <v>87434000</v>
      </c>
      <c r="K2742" s="965" t="s">
        <v>1199</v>
      </c>
    </row>
    <row r="2743" spans="1:11" s="100" customFormat="1" ht="18" customHeight="1">
      <c r="A2743" s="124"/>
      <c r="B2743" s="924" t="s">
        <v>303</v>
      </c>
      <c r="C2743" s="756"/>
      <c r="D2743" s="116"/>
      <c r="E2743" s="116">
        <v>10532000</v>
      </c>
      <c r="F2743" s="631">
        <v>2494596</v>
      </c>
      <c r="G2743" s="115">
        <v>15446000</v>
      </c>
      <c r="H2743" s="128">
        <v>2670000</v>
      </c>
      <c r="I2743" s="117">
        <v>21673000</v>
      </c>
      <c r="J2743" s="97">
        <v>31524000</v>
      </c>
      <c r="K2743" s="965" t="s">
        <v>1199</v>
      </c>
    </row>
    <row r="2744" spans="1:11" s="100" customFormat="1" ht="18" customHeight="1">
      <c r="A2744" s="124"/>
      <c r="B2744" s="924" t="s">
        <v>305</v>
      </c>
      <c r="C2744" s="756"/>
      <c r="D2744" s="116"/>
      <c r="E2744" s="116">
        <v>3041000</v>
      </c>
      <c r="F2744" s="631">
        <v>2187480</v>
      </c>
      <c r="G2744" s="115">
        <v>16226000</v>
      </c>
      <c r="H2744" s="128">
        <v>2900000</v>
      </c>
      <c r="I2744" s="117">
        <v>22768000</v>
      </c>
      <c r="J2744" s="97">
        <v>33117000</v>
      </c>
      <c r="K2744" s="965" t="s">
        <v>1199</v>
      </c>
    </row>
    <row r="2745" spans="1:11" s="100" customFormat="1" ht="18" customHeight="1">
      <c r="A2745" s="124"/>
      <c r="B2745" s="924" t="s">
        <v>306</v>
      </c>
      <c r="C2745" s="756"/>
      <c r="D2745" s="116">
        <v>4131019</v>
      </c>
      <c r="E2745" s="116">
        <v>33371000</v>
      </c>
      <c r="F2745" s="631">
        <v>15965578</v>
      </c>
      <c r="G2745" s="115">
        <v>109699000</v>
      </c>
      <c r="H2745" s="128">
        <v>5000000</v>
      </c>
      <c r="I2745" s="117">
        <v>153917000</v>
      </c>
      <c r="J2745" s="97">
        <v>223873000</v>
      </c>
      <c r="K2745" s="965" t="s">
        <v>1199</v>
      </c>
    </row>
    <row r="2746" spans="1:11" s="100" customFormat="1" ht="18" customHeight="1">
      <c r="A2746" s="124"/>
      <c r="B2746" s="924" t="s">
        <v>307</v>
      </c>
      <c r="C2746" s="756"/>
      <c r="D2746" s="116"/>
      <c r="E2746" s="116">
        <v>1310000</v>
      </c>
      <c r="F2746" s="631">
        <v>51282</v>
      </c>
      <c r="G2746" s="115">
        <v>20181000</v>
      </c>
      <c r="H2746" s="128">
        <v>2600000</v>
      </c>
      <c r="I2746" s="117">
        <v>28317000</v>
      </c>
      <c r="J2746" s="97">
        <v>41189000</v>
      </c>
      <c r="K2746" s="965" t="s">
        <v>1199</v>
      </c>
    </row>
    <row r="2747" spans="1:11" s="100" customFormat="1" ht="18" customHeight="1">
      <c r="A2747" s="124"/>
      <c r="B2747" s="924" t="s">
        <v>308</v>
      </c>
      <c r="C2747" s="756"/>
      <c r="D2747" s="116"/>
      <c r="E2747" s="116">
        <v>4186000</v>
      </c>
      <c r="F2747" s="631">
        <v>2088678</v>
      </c>
      <c r="G2747" s="115">
        <v>3849000</v>
      </c>
      <c r="H2747" s="128">
        <v>100000</v>
      </c>
      <c r="I2747" s="117">
        <v>5402000</v>
      </c>
      <c r="J2747" s="97">
        <v>7859000</v>
      </c>
      <c r="K2747" s="965" t="s">
        <v>1199</v>
      </c>
    </row>
    <row r="2748" spans="1:11" s="100" customFormat="1" ht="21" customHeight="1">
      <c r="A2748" s="124"/>
      <c r="B2748" s="924" t="s">
        <v>309</v>
      </c>
      <c r="C2748" s="756"/>
      <c r="D2748" s="116">
        <v>7530000</v>
      </c>
      <c r="E2748" s="116">
        <v>36859000</v>
      </c>
      <c r="F2748" s="631">
        <v>7902920</v>
      </c>
      <c r="G2748" s="115">
        <v>70929000</v>
      </c>
      <c r="H2748" s="128">
        <v>2820000</v>
      </c>
      <c r="I2748" s="117">
        <v>99520000</v>
      </c>
      <c r="J2748" s="97">
        <v>144754000</v>
      </c>
      <c r="K2748" s="965" t="s">
        <v>1199</v>
      </c>
    </row>
    <row r="2749" spans="1:11" s="100" customFormat="1" ht="21" customHeight="1">
      <c r="A2749" s="124"/>
      <c r="B2749" s="924" t="s">
        <v>310</v>
      </c>
      <c r="C2749" s="756"/>
      <c r="D2749" s="116">
        <v>1000000</v>
      </c>
      <c r="E2749" s="116">
        <v>1849000</v>
      </c>
      <c r="F2749" s="631">
        <v>306090</v>
      </c>
      <c r="G2749" s="115">
        <v>9304000</v>
      </c>
      <c r="H2749" s="128">
        <v>2767000</v>
      </c>
      <c r="I2749" s="117">
        <v>13057000</v>
      </c>
      <c r="J2749" s="97">
        <v>18993000</v>
      </c>
      <c r="K2749" s="965" t="s">
        <v>1199</v>
      </c>
    </row>
    <row r="2750" spans="1:11" s="100" customFormat="1" ht="21" customHeight="1">
      <c r="A2750" s="124"/>
      <c r="B2750" s="924" t="s">
        <v>311</v>
      </c>
      <c r="C2750" s="756"/>
      <c r="D2750" s="116">
        <v>6306735</v>
      </c>
      <c r="E2750" s="116">
        <v>67533000</v>
      </c>
      <c r="F2750" s="631">
        <v>3095640</v>
      </c>
      <c r="G2750" s="115">
        <v>5549000</v>
      </c>
      <c r="H2750" s="128">
        <v>4125000</v>
      </c>
      <c r="I2750" s="117">
        <v>10168000</v>
      </c>
      <c r="J2750" s="97">
        <v>14791000</v>
      </c>
      <c r="K2750" s="965" t="s">
        <v>1199</v>
      </c>
    </row>
    <row r="2751" spans="1:11" s="100" customFormat="1" ht="21" customHeight="1">
      <c r="A2751" s="124"/>
      <c r="B2751" s="924" t="s">
        <v>312</v>
      </c>
      <c r="C2751" s="756"/>
      <c r="D2751" s="116">
        <v>102488</v>
      </c>
      <c r="E2751" s="116">
        <v>255000</v>
      </c>
      <c r="F2751" s="631">
        <v>650830</v>
      </c>
      <c r="G2751" s="115">
        <v>19563000</v>
      </c>
      <c r="H2751" s="128"/>
      <c r="I2751" s="117">
        <v>27450000</v>
      </c>
      <c r="J2751" s="97">
        <v>39928000</v>
      </c>
      <c r="K2751" s="965" t="s">
        <v>1199</v>
      </c>
    </row>
    <row r="2752" spans="1:11" s="100" customFormat="1" ht="18" customHeight="1" thickBot="1">
      <c r="A2752" s="108"/>
      <c r="C2752" s="756"/>
      <c r="D2752" s="119">
        <v>33774910</v>
      </c>
      <c r="E2752" s="119">
        <v>408188000</v>
      </c>
      <c r="F2752" s="64">
        <v>67731053</v>
      </c>
      <c r="G2752" s="118">
        <v>1110669000</v>
      </c>
      <c r="H2752" s="130">
        <v>200000000</v>
      </c>
      <c r="I2752" s="130">
        <v>1560764000</v>
      </c>
      <c r="J2752" s="131">
        <v>2270095000</v>
      </c>
      <c r="K2752" s="965" t="s">
        <v>1199</v>
      </c>
    </row>
    <row r="2753" spans="1:11" s="100" customFormat="1" ht="18" customHeight="1" thickTop="1">
      <c r="A2753" s="108"/>
      <c r="C2753" s="769"/>
      <c r="D2753" s="769"/>
      <c r="E2753" s="98"/>
      <c r="F2753" s="36"/>
      <c r="G2753" s="99"/>
      <c r="H2753" s="167"/>
      <c r="I2753" s="167"/>
      <c r="J2753" s="167"/>
      <c r="K2753" s="965" t="s">
        <v>1199</v>
      </c>
    </row>
    <row r="2754" spans="1:11" s="71" customFormat="1" ht="28.5" customHeight="1">
      <c r="A2754" s="1086"/>
      <c r="B2754" s="1499"/>
      <c r="C2754" s="1093"/>
      <c r="D2754" s="1093"/>
      <c r="E2754" s="1094"/>
      <c r="F2754" s="1095"/>
      <c r="G2754" s="1096"/>
      <c r="H2754" s="1094"/>
      <c r="I2754" s="1087"/>
      <c r="J2754" s="1094"/>
      <c r="K2754" s="965" t="s">
        <v>1199</v>
      </c>
    </row>
    <row r="2755" spans="1:11" s="13" customFormat="1" ht="18" customHeight="1">
      <c r="A2755" s="4116" t="s">
        <v>1166</v>
      </c>
      <c r="B2755" s="4116"/>
      <c r="C2755" s="4116"/>
      <c r="D2755" s="4116"/>
      <c r="E2755" s="4116"/>
      <c r="F2755" s="4116"/>
      <c r="G2755" s="4116"/>
      <c r="H2755" s="4116"/>
      <c r="I2755" s="4116"/>
      <c r="J2755" s="4116"/>
      <c r="K2755" s="965" t="s">
        <v>1199</v>
      </c>
    </row>
    <row r="2756" spans="1:11" s="13" customFormat="1" ht="27.75" customHeight="1">
      <c r="A2756" s="902"/>
      <c r="B2756" s="902"/>
      <c r="C2756" s="791"/>
      <c r="D2756" s="791"/>
      <c r="E2756" s="203"/>
      <c r="F2756" s="226"/>
      <c r="G2756" s="902"/>
      <c r="H2756" s="203"/>
      <c r="I2756" s="203"/>
      <c r="J2756" s="203"/>
      <c r="K2756" s="965" t="s">
        <v>1199</v>
      </c>
    </row>
    <row r="2757" spans="1:11" s="13" customFormat="1" ht="38.1" customHeight="1">
      <c r="A2757" s="903"/>
      <c r="B2757" s="20"/>
      <c r="C2757" s="936"/>
      <c r="D2757" s="4740" t="s">
        <v>1</v>
      </c>
      <c r="E2757" s="4121" t="s">
        <v>2</v>
      </c>
      <c r="F2757" s="4122"/>
      <c r="G2757" s="4123" t="s">
        <v>3</v>
      </c>
      <c r="H2757" s="4124"/>
      <c r="I2757" s="4810" t="s">
        <v>4</v>
      </c>
      <c r="J2757" s="4810"/>
      <c r="K2757" s="965" t="s">
        <v>1199</v>
      </c>
    </row>
    <row r="2758" spans="1:11" s="13" customFormat="1" ht="20.100000000000001" customHeight="1">
      <c r="A2758" s="903"/>
      <c r="B2758" s="20"/>
      <c r="C2758" s="752"/>
      <c r="D2758" s="4374" t="s">
        <v>5</v>
      </c>
      <c r="E2758" s="4374" t="s">
        <v>6</v>
      </c>
      <c r="F2758" s="4374" t="s">
        <v>7</v>
      </c>
      <c r="G2758" s="4386" t="s">
        <v>44</v>
      </c>
      <c r="H2758" s="4363" t="s">
        <v>45</v>
      </c>
      <c r="I2758" s="4741" t="s">
        <v>9</v>
      </c>
      <c r="J2758" s="3793" t="s">
        <v>10</v>
      </c>
      <c r="K2758" s="965" t="s">
        <v>1199</v>
      </c>
    </row>
    <row r="2759" spans="1:11" s="13" customFormat="1" ht="29.1" customHeight="1">
      <c r="A2759" s="903"/>
      <c r="B2759" s="20"/>
      <c r="C2759" s="752"/>
      <c r="D2759" s="3790"/>
      <c r="E2759" s="3790"/>
      <c r="F2759" s="3790"/>
      <c r="G2759" s="3791"/>
      <c r="H2759" s="3792"/>
      <c r="I2759" s="4741"/>
      <c r="J2759" s="3793"/>
      <c r="K2759" s="965" t="s">
        <v>1199</v>
      </c>
    </row>
    <row r="2760" spans="1:11" s="13" customFormat="1" ht="23.25" customHeight="1">
      <c r="A2760" s="45"/>
      <c r="B2760" s="20"/>
      <c r="C2760" s="758"/>
      <c r="D2760" s="1224" t="s">
        <v>11</v>
      </c>
      <c r="E2760" s="1224" t="s">
        <v>11</v>
      </c>
      <c r="F2760" s="4742" t="s">
        <v>11</v>
      </c>
      <c r="G2760" s="4743" t="s">
        <v>11</v>
      </c>
      <c r="H2760" s="1224" t="s">
        <v>11</v>
      </c>
      <c r="I2760" s="22" t="s">
        <v>11</v>
      </c>
      <c r="J2760" s="23" t="s">
        <v>11</v>
      </c>
      <c r="K2760" s="965" t="s">
        <v>1199</v>
      </c>
    </row>
    <row r="2761" spans="1:11" s="13" customFormat="1" ht="22.5" customHeight="1">
      <c r="A2761" s="45"/>
      <c r="C2761" s="756"/>
      <c r="D2761" s="24" t="s">
        <v>12</v>
      </c>
      <c r="E2761" s="26" t="s">
        <v>12</v>
      </c>
      <c r="F2761" s="630" t="s">
        <v>12</v>
      </c>
      <c r="G2761" s="25" t="s">
        <v>12</v>
      </c>
      <c r="H2761" s="186" t="s">
        <v>12</v>
      </c>
      <c r="I2761" s="186" t="s">
        <v>12</v>
      </c>
      <c r="J2761" s="186" t="s">
        <v>12</v>
      </c>
      <c r="K2761" s="965" t="s">
        <v>1199</v>
      </c>
    </row>
    <row r="2762" spans="1:11" s="100" customFormat="1" ht="21" customHeight="1">
      <c r="A2762" s="108"/>
      <c r="C2762" s="756"/>
      <c r="E2762" s="1217"/>
      <c r="F2762" s="631"/>
      <c r="G2762" s="115"/>
      <c r="H2762" s="128"/>
      <c r="I2762" s="117"/>
      <c r="K2762" s="965" t="s">
        <v>1199</v>
      </c>
    </row>
    <row r="2763" spans="1:11" s="100" customFormat="1" ht="21" customHeight="1">
      <c r="A2763" s="124"/>
      <c r="B2763" s="154" t="s">
        <v>262</v>
      </c>
      <c r="C2763" s="756"/>
      <c r="E2763" s="498"/>
      <c r="F2763" s="631"/>
      <c r="G2763" s="115"/>
      <c r="H2763" s="128"/>
      <c r="I2763" s="117"/>
      <c r="J2763" s="97"/>
      <c r="K2763" s="965" t="s">
        <v>1199</v>
      </c>
    </row>
    <row r="2764" spans="1:11" s="100" customFormat="1" ht="19.5" customHeight="1">
      <c r="A2764" s="108"/>
      <c r="B2764" s="97" t="s">
        <v>264</v>
      </c>
      <c r="C2764" s="756"/>
      <c r="D2764" s="135">
        <v>988834</v>
      </c>
      <c r="E2764" s="166">
        <v>64907000</v>
      </c>
      <c r="F2764" s="134">
        <v>7325205</v>
      </c>
      <c r="G2764" s="136">
        <v>180000000</v>
      </c>
      <c r="H2764" s="135"/>
      <c r="I2764" s="135">
        <v>141000000</v>
      </c>
      <c r="J2764" s="135">
        <v>172000000</v>
      </c>
      <c r="K2764" s="965" t="s">
        <v>1199</v>
      </c>
    </row>
    <row r="2765" spans="1:11" s="137" customFormat="1" ht="18" customHeight="1">
      <c r="A2765" s="914"/>
      <c r="B2765" s="97" t="s">
        <v>265</v>
      </c>
      <c r="C2765" s="768"/>
      <c r="D2765" s="135">
        <v>5834000</v>
      </c>
      <c r="E2765" s="135">
        <v>124313000</v>
      </c>
      <c r="F2765" s="134">
        <v>57844307</v>
      </c>
      <c r="G2765" s="115">
        <v>248000000</v>
      </c>
      <c r="H2765" s="135"/>
      <c r="I2765" s="135">
        <v>233000000</v>
      </c>
      <c r="J2765" s="135">
        <v>283000000</v>
      </c>
      <c r="K2765" s="965" t="s">
        <v>1199</v>
      </c>
    </row>
    <row r="2766" spans="1:11" s="100" customFormat="1" ht="18.75" customHeight="1" thickBot="1">
      <c r="A2766" s="124"/>
      <c r="B2766" s="113"/>
      <c r="C2766" s="756"/>
      <c r="D2766" s="129">
        <v>6822834</v>
      </c>
      <c r="E2766" s="129">
        <v>189220000</v>
      </c>
      <c r="F2766" s="654">
        <v>65169512</v>
      </c>
      <c r="G2766" s="118">
        <v>428000000</v>
      </c>
      <c r="H2766" s="130"/>
      <c r="I2766" s="130">
        <v>374000000</v>
      </c>
      <c r="J2766" s="131">
        <v>455000000</v>
      </c>
      <c r="K2766" s="967" t="s">
        <v>1199</v>
      </c>
    </row>
    <row r="2767" spans="1:11" s="100" customFormat="1" ht="19.5" customHeight="1" thickTop="1">
      <c r="A2767" s="108"/>
      <c r="B2767" s="97"/>
      <c r="C2767" s="756"/>
      <c r="D2767" s="135"/>
      <c r="E2767" s="135"/>
      <c r="F2767" s="134"/>
      <c r="G2767" s="136"/>
      <c r="H2767" s="135"/>
      <c r="I2767" s="135"/>
      <c r="J2767" s="135"/>
      <c r="K2767" s="967" t="s">
        <v>1199</v>
      </c>
    </row>
    <row r="2768" spans="1:11" s="100" customFormat="1" ht="18.75" customHeight="1" thickBot="1">
      <c r="A2768" s="124"/>
      <c r="B2768" s="113" t="s">
        <v>245</v>
      </c>
      <c r="C2768" s="756"/>
      <c r="D2768" s="119">
        <v>65586988</v>
      </c>
      <c r="E2768" s="119">
        <v>813601000</v>
      </c>
      <c r="F2768" s="654">
        <v>250662016.91000003</v>
      </c>
      <c r="G2768" s="118">
        <v>1848668000</v>
      </c>
      <c r="H2768" s="130">
        <v>200000000</v>
      </c>
      <c r="I2768" s="130">
        <v>2336159000</v>
      </c>
      <c r="J2768" s="131">
        <v>3210525000</v>
      </c>
      <c r="K2768" s="967" t="s">
        <v>1199</v>
      </c>
    </row>
    <row r="2769" spans="1:11" s="100" customFormat="1" ht="18" customHeight="1" thickTop="1">
      <c r="A2769" s="108"/>
      <c r="C2769" s="769"/>
      <c r="D2769" s="769"/>
      <c r="E2769" s="98"/>
      <c r="F2769" s="36"/>
      <c r="G2769" s="99"/>
      <c r="H2769" s="167"/>
      <c r="I2769" s="167"/>
      <c r="J2769" s="167"/>
      <c r="K2769" s="967" t="s">
        <v>1199</v>
      </c>
    </row>
    <row r="2770" spans="1:11" s="13" customFormat="1" ht="21" customHeight="1">
      <c r="A2770" s="4816" t="s">
        <v>842</v>
      </c>
      <c r="B2770" s="4816"/>
      <c r="C2770" s="4816"/>
      <c r="D2770" s="4816"/>
      <c r="E2770" s="4816"/>
      <c r="F2770" s="4816"/>
      <c r="G2770" s="4816"/>
      <c r="H2770" s="4816"/>
      <c r="I2770" s="4816"/>
      <c r="J2770" s="4816"/>
      <c r="K2770" s="965"/>
    </row>
    <row r="2771" spans="1:11" s="246" customFormat="1" ht="20.25" customHeight="1">
      <c r="A2771" s="903"/>
      <c r="B2771" s="168"/>
      <c r="C2771" s="751"/>
      <c r="D2771" s="751"/>
      <c r="E2771" s="13"/>
      <c r="F2771" s="17"/>
      <c r="G2771" s="19"/>
      <c r="H2771" s="13"/>
      <c r="I2771" s="20"/>
      <c r="J2771" s="13"/>
      <c r="K2771" s="971"/>
    </row>
    <row r="2772" spans="1:11" s="1554" customFormat="1" ht="24.6" customHeight="1">
      <c r="A2772" s="1651" t="s">
        <v>387</v>
      </c>
      <c r="B2772" s="4076" t="s">
        <v>1202</v>
      </c>
      <c r="C2772" s="4076"/>
      <c r="D2772" s="4076"/>
      <c r="E2772" s="4076"/>
      <c r="F2772" s="4076"/>
      <c r="G2772" s="4076"/>
      <c r="H2772" s="4076"/>
      <c r="I2772" s="4076"/>
      <c r="J2772" s="4076"/>
      <c r="K2772" s="3152"/>
    </row>
    <row r="2773" spans="1:11" s="1554" customFormat="1" ht="24.6" customHeight="1">
      <c r="A2773" s="1651" t="s">
        <v>390</v>
      </c>
      <c r="B2773" s="4076" t="s">
        <v>391</v>
      </c>
      <c r="C2773" s="4076"/>
      <c r="D2773" s="4076"/>
      <c r="E2773" s="4076"/>
      <c r="F2773" s="4076"/>
      <c r="G2773" s="4076"/>
      <c r="H2773" s="4076"/>
      <c r="I2773" s="4076"/>
      <c r="J2773" s="4076"/>
      <c r="K2773" s="3152"/>
    </row>
    <row r="2774" spans="1:11" s="1554" customFormat="1" ht="24.6" customHeight="1">
      <c r="A2774" s="1651" t="s">
        <v>392</v>
      </c>
      <c r="B2774" s="4076" t="s">
        <v>393</v>
      </c>
      <c r="C2774" s="4076"/>
      <c r="D2774" s="4076"/>
      <c r="E2774" s="4076"/>
      <c r="F2774" s="4076"/>
      <c r="G2774" s="4076"/>
      <c r="H2774" s="4076"/>
      <c r="I2774" s="4076"/>
      <c r="J2774" s="4076"/>
      <c r="K2774" s="3152"/>
    </row>
    <row r="2775" spans="1:11" s="1554" customFormat="1" ht="24.6" customHeight="1">
      <c r="A2775" s="1651" t="s">
        <v>394</v>
      </c>
      <c r="B2775" s="4076" t="s">
        <v>395</v>
      </c>
      <c r="C2775" s="4076"/>
      <c r="D2775" s="4076"/>
      <c r="E2775" s="4076"/>
      <c r="F2775" s="4076"/>
      <c r="G2775" s="4076"/>
      <c r="H2775" s="4076"/>
      <c r="I2775" s="4076"/>
      <c r="J2775" s="4076"/>
      <c r="K2775" s="3152"/>
    </row>
    <row r="2776" spans="1:11" s="1554" customFormat="1" ht="24.6" customHeight="1">
      <c r="A2776" s="1651" t="s">
        <v>719</v>
      </c>
      <c r="B2776" s="1651" t="s">
        <v>1203</v>
      </c>
      <c r="C2776" s="1651"/>
      <c r="D2776" s="1651"/>
      <c r="E2776" s="1651"/>
      <c r="F2776" s="1651"/>
      <c r="G2776" s="1651"/>
      <c r="H2776" s="1651"/>
      <c r="I2776" s="1651"/>
      <c r="J2776" s="1651"/>
      <c r="K2776" s="3152"/>
    </row>
    <row r="2777" spans="1:11" s="1554" customFormat="1" ht="24.6" customHeight="1">
      <c r="A2777" s="1651" t="s">
        <v>315</v>
      </c>
      <c r="B2777" s="1651" t="s">
        <v>1146</v>
      </c>
      <c r="C2777" s="1324"/>
      <c r="D2777" s="1324"/>
      <c r="E2777" s="1651"/>
      <c r="F2777" s="1651"/>
      <c r="G2777" s="4077" t="s">
        <v>44</v>
      </c>
      <c r="H2777" s="1651"/>
      <c r="I2777" s="1651"/>
      <c r="J2777" s="1651"/>
      <c r="K2777" s="3152"/>
    </row>
    <row r="2778" spans="1:11" s="1554" customFormat="1" ht="24.6" customHeight="1">
      <c r="A2778" s="1325"/>
      <c r="B2778" s="1329"/>
      <c r="C2778" s="1812"/>
      <c r="D2778" s="1812"/>
      <c r="E2778" s="1326"/>
      <c r="F2778" s="1327"/>
      <c r="G2778" s="4077"/>
      <c r="H2778" s="1329"/>
      <c r="I2778" s="1813"/>
      <c r="J2778" s="1329"/>
      <c r="K2778" s="3152"/>
    </row>
    <row r="2779" spans="1:11" s="1554" customFormat="1" ht="24.6" customHeight="1">
      <c r="A2779" s="1325"/>
      <c r="B2779" s="1329"/>
      <c r="C2779" s="1812"/>
      <c r="D2779" s="1812"/>
      <c r="E2779" s="1326"/>
      <c r="F2779" s="1327"/>
      <c r="G2779" s="1814" t="s">
        <v>12</v>
      </c>
      <c r="H2779" s="1329"/>
      <c r="I2779" s="1813"/>
      <c r="J2779" s="1329"/>
      <c r="K2779" s="3152"/>
    </row>
    <row r="2780" spans="1:11" s="1554" customFormat="1" ht="24.6" customHeight="1">
      <c r="A2780" s="1325"/>
      <c r="B2780" s="1326" t="s">
        <v>853</v>
      </c>
      <c r="C2780" s="1812"/>
      <c r="D2780" s="1812"/>
      <c r="E2780" s="1326"/>
      <c r="F2780" s="1329"/>
      <c r="G2780" s="1329"/>
      <c r="H2780" s="1329"/>
      <c r="I2780" s="1813"/>
      <c r="J2780" s="1329"/>
      <c r="K2780" s="3152"/>
    </row>
    <row r="2781" spans="1:11" s="1554" customFormat="1" ht="24.6" customHeight="1">
      <c r="A2781" s="1325"/>
      <c r="B2781" s="1330" t="s">
        <v>1204</v>
      </c>
      <c r="C2781" s="1812"/>
      <c r="D2781" s="1812"/>
      <c r="E2781" s="1326"/>
      <c r="F2781" s="1327"/>
      <c r="G2781" s="1773">
        <v>500000000</v>
      </c>
      <c r="H2781" s="1329"/>
      <c r="I2781" s="1815"/>
      <c r="J2781" s="1329"/>
      <c r="K2781" s="3152"/>
    </row>
    <row r="2782" spans="1:11" s="1072" customFormat="1" ht="24.6" customHeight="1">
      <c r="A2782" s="1325"/>
      <c r="B2782" s="1330" t="s">
        <v>1205</v>
      </c>
      <c r="C2782" s="1812"/>
      <c r="D2782" s="1812"/>
      <c r="E2782" s="1326"/>
      <c r="F2782" s="1327"/>
      <c r="G2782" s="1773">
        <v>70000000</v>
      </c>
      <c r="H2782" s="1329"/>
      <c r="I2782" s="1814"/>
      <c r="J2782" s="1329"/>
      <c r="K2782" s="3180"/>
    </row>
    <row r="2783" spans="1:11" s="1554" customFormat="1" ht="20.45" customHeight="1">
      <c r="A2783" s="1325"/>
      <c r="B2783" s="1326"/>
      <c r="C2783" s="1812"/>
      <c r="D2783" s="1812"/>
      <c r="E2783" s="1326"/>
      <c r="F2783" s="1327"/>
      <c r="G2783" s="1328"/>
      <c r="H2783" s="1329"/>
      <c r="I2783" s="1816"/>
      <c r="J2783" s="1329"/>
      <c r="K2783" s="3152"/>
    </row>
    <row r="2784" spans="1:11" s="1072" customFormat="1" ht="22.35" customHeight="1">
      <c r="A2784" s="1325"/>
      <c r="B2784" s="1330" t="s">
        <v>1206</v>
      </c>
      <c r="C2784" s="1812"/>
      <c r="D2784" s="1812"/>
      <c r="E2784" s="1326"/>
      <c r="F2784" s="1327"/>
      <c r="G2784" s="1773">
        <v>200000000</v>
      </c>
      <c r="H2784" s="1329"/>
      <c r="I2784" s="1814"/>
      <c r="J2784" s="1329"/>
      <c r="K2784" s="3180"/>
    </row>
    <row r="2785" spans="1:61" s="13" customFormat="1" ht="17.25" customHeight="1">
      <c r="A2785" s="224"/>
      <c r="B2785" s="20"/>
      <c r="C2785" s="806"/>
      <c r="D2785" s="806"/>
      <c r="E2785" s="249"/>
      <c r="F2785" s="247"/>
      <c r="G2785" s="250"/>
      <c r="H2785" s="249"/>
      <c r="I2785" s="249"/>
      <c r="J2785" s="249"/>
      <c r="K2785" s="965"/>
    </row>
    <row r="2786" spans="1:61" s="13" customFormat="1" ht="17.25" customHeight="1">
      <c r="A2786" s="224"/>
      <c r="B2786" s="20"/>
      <c r="C2786" s="806"/>
      <c r="D2786" s="806"/>
      <c r="E2786" s="249"/>
      <c r="F2786" s="247"/>
      <c r="G2786" s="250"/>
      <c r="H2786" s="249"/>
      <c r="I2786" s="249"/>
      <c r="J2786" s="249"/>
      <c r="K2786" s="965"/>
    </row>
    <row r="2787" spans="1:61" s="13" customFormat="1" ht="17.25" customHeight="1">
      <c r="A2787" s="224"/>
      <c r="B2787" s="20"/>
      <c r="C2787" s="806"/>
      <c r="D2787" s="806"/>
      <c r="E2787" s="249"/>
      <c r="F2787" s="247"/>
      <c r="G2787" s="250"/>
      <c r="H2787" s="249"/>
      <c r="I2787" s="249"/>
      <c r="J2787" s="249"/>
      <c r="K2787" s="965"/>
    </row>
    <row r="2788" spans="1:61" s="13" customFormat="1" ht="17.25" customHeight="1">
      <c r="A2788" s="224"/>
      <c r="B2788" s="20"/>
      <c r="C2788" s="806"/>
      <c r="D2788" s="806"/>
      <c r="E2788" s="249"/>
      <c r="F2788" s="247"/>
      <c r="G2788" s="250"/>
      <c r="H2788" s="249"/>
      <c r="I2788" s="249"/>
      <c r="J2788" s="249"/>
      <c r="K2788" s="965"/>
    </row>
    <row r="2789" spans="1:61" s="13" customFormat="1" ht="17.25" customHeight="1">
      <c r="A2789" s="224"/>
      <c r="B2789" s="20"/>
      <c r="C2789" s="806"/>
      <c r="D2789" s="806"/>
      <c r="E2789" s="249"/>
      <c r="F2789" s="247"/>
      <c r="G2789" s="250"/>
      <c r="H2789" s="249"/>
      <c r="I2789" s="249"/>
      <c r="J2789" s="249"/>
      <c r="K2789" s="965"/>
    </row>
    <row r="2790" spans="1:61" s="13" customFormat="1" ht="17.25" customHeight="1">
      <c r="A2790" s="224"/>
      <c r="B2790" s="20"/>
      <c r="C2790" s="806"/>
      <c r="D2790" s="806"/>
      <c r="E2790" s="249"/>
      <c r="F2790" s="247"/>
      <c r="G2790" s="250"/>
      <c r="H2790" s="249"/>
      <c r="I2790" s="249"/>
      <c r="J2790" s="249"/>
      <c r="K2790" s="965"/>
    </row>
    <row r="2791" spans="1:61" s="13" customFormat="1" ht="21.75" customHeight="1">
      <c r="A2791" s="2449"/>
      <c r="B2791" s="1086"/>
      <c r="C2791" s="4800"/>
      <c r="D2791" s="4800"/>
      <c r="E2791" s="1086"/>
      <c r="F2791" s="4801"/>
      <c r="G2791" s="4802"/>
      <c r="H2791" s="1086"/>
      <c r="I2791" s="1086"/>
      <c r="J2791" s="1086"/>
      <c r="K2791" s="965"/>
    </row>
    <row r="2792" spans="1:61" s="13" customFormat="1" ht="21.75" customHeight="1">
      <c r="A2792" s="4116" t="s">
        <v>1207</v>
      </c>
      <c r="B2792" s="4116"/>
      <c r="C2792" s="4116"/>
      <c r="D2792" s="4116"/>
      <c r="E2792" s="4116"/>
      <c r="F2792" s="4116"/>
      <c r="G2792" s="4116"/>
      <c r="H2792" s="4116"/>
      <c r="I2792" s="4116"/>
      <c r="J2792" s="4116"/>
      <c r="K2792" s="965"/>
    </row>
    <row r="2793" spans="1:61" s="13" customFormat="1" ht="17.100000000000001" customHeight="1">
      <c r="A2793" s="903"/>
      <c r="B2793" s="903"/>
      <c r="C2793" s="781"/>
      <c r="D2793" s="781"/>
      <c r="E2793" s="21"/>
      <c r="F2793" s="92"/>
      <c r="G2793" s="903"/>
      <c r="H2793" s="21"/>
      <c r="I2793" s="21"/>
      <c r="J2793" s="21"/>
      <c r="K2793" s="965"/>
    </row>
    <row r="2794" spans="1:61" s="40" customFormat="1" ht="21.75" customHeight="1">
      <c r="A2794" s="3780" t="s">
        <v>1208</v>
      </c>
      <c r="B2794" s="3780"/>
      <c r="C2794" s="3780"/>
      <c r="D2794" s="3780"/>
      <c r="E2794" s="3780"/>
      <c r="F2794" s="3780"/>
      <c r="G2794" s="3780"/>
      <c r="H2794" s="3780"/>
      <c r="I2794" s="3780"/>
      <c r="J2794" s="3780"/>
      <c r="K2794" s="965"/>
      <c r="L2794" s="13"/>
      <c r="M2794" s="13"/>
      <c r="N2794" s="13"/>
      <c r="O2794" s="13"/>
      <c r="P2794" s="13"/>
      <c r="Q2794" s="13"/>
      <c r="R2794" s="13"/>
      <c r="S2794" s="13"/>
      <c r="T2794" s="13"/>
      <c r="U2794" s="13"/>
      <c r="V2794" s="13"/>
      <c r="W2794" s="13"/>
      <c r="X2794" s="13"/>
      <c r="Y2794" s="13"/>
      <c r="Z2794" s="13"/>
      <c r="AA2794" s="13"/>
      <c r="AB2794" s="13"/>
      <c r="AC2794" s="13"/>
      <c r="AD2794" s="13"/>
      <c r="AE2794" s="13"/>
      <c r="AF2794" s="13"/>
      <c r="AG2794" s="13"/>
      <c r="AH2794" s="13"/>
      <c r="AI2794" s="13"/>
      <c r="AJ2794" s="13"/>
      <c r="AK2794" s="13"/>
      <c r="AL2794" s="13"/>
      <c r="AM2794" s="13"/>
      <c r="AN2794" s="13"/>
      <c r="AO2794" s="13"/>
      <c r="AP2794" s="13"/>
      <c r="AQ2794" s="13"/>
      <c r="AR2794" s="13"/>
      <c r="AS2794" s="13"/>
      <c r="AT2794" s="13"/>
      <c r="AU2794" s="13"/>
      <c r="AV2794" s="13"/>
      <c r="AW2794" s="13"/>
      <c r="AX2794" s="13"/>
      <c r="AY2794" s="13"/>
      <c r="AZ2794" s="13"/>
      <c r="BA2794" s="13"/>
      <c r="BB2794" s="13"/>
      <c r="BC2794" s="13"/>
      <c r="BD2794" s="13"/>
      <c r="BE2794" s="13"/>
      <c r="BF2794" s="13"/>
      <c r="BG2794" s="13"/>
      <c r="BH2794" s="13"/>
      <c r="BI2794" s="13"/>
    </row>
    <row r="2795" spans="1:61" s="13" customFormat="1" ht="18" customHeight="1">
      <c r="A2795" s="416"/>
      <c r="B2795" s="434"/>
      <c r="C2795" s="753"/>
      <c r="D2795" s="753"/>
      <c r="E2795" s="40"/>
      <c r="F2795" s="37"/>
      <c r="G2795" s="39"/>
      <c r="H2795" s="40"/>
      <c r="I2795" s="16"/>
      <c r="J2795" s="40"/>
      <c r="K2795" s="965"/>
    </row>
    <row r="2796" spans="1:61" s="13" customFormat="1" ht="40.5" customHeight="1">
      <c r="A2796" s="4778" t="s">
        <v>1209</v>
      </c>
      <c r="B2796" s="4778"/>
      <c r="C2796" s="4779"/>
      <c r="D2796" s="4779"/>
      <c r="E2796" s="4779"/>
      <c r="F2796" s="4779"/>
      <c r="G2796" s="4779"/>
      <c r="H2796" s="4779"/>
      <c r="I2796" s="4780"/>
      <c r="J2796" s="4780"/>
      <c r="K2796" s="965"/>
    </row>
    <row r="2797" spans="1:61" s="13" customFormat="1" ht="38.1" customHeight="1">
      <c r="A2797" s="903"/>
      <c r="B2797" s="20"/>
      <c r="C2797" s="4747"/>
      <c r="D2797" s="4740" t="s">
        <v>1</v>
      </c>
      <c r="E2797" s="4121" t="s">
        <v>2</v>
      </c>
      <c r="F2797" s="4122"/>
      <c r="G2797" s="4123" t="s">
        <v>3</v>
      </c>
      <c r="H2797" s="4124"/>
      <c r="I2797" s="4810" t="s">
        <v>4</v>
      </c>
      <c r="J2797" s="4810"/>
      <c r="K2797" s="965"/>
    </row>
    <row r="2798" spans="1:61" s="13" customFormat="1" ht="20.100000000000001" customHeight="1">
      <c r="A2798" s="903"/>
      <c r="B2798" s="20"/>
      <c r="C2798" s="752"/>
      <c r="D2798" s="4374" t="s">
        <v>5</v>
      </c>
      <c r="E2798" s="4374" t="s">
        <v>6</v>
      </c>
      <c r="F2798" s="4374" t="s">
        <v>7</v>
      </c>
      <c r="G2798" s="4386" t="s">
        <v>44</v>
      </c>
      <c r="H2798" s="4363" t="s">
        <v>45</v>
      </c>
      <c r="I2798" s="4741" t="s">
        <v>9</v>
      </c>
      <c r="J2798" s="3793" t="s">
        <v>10</v>
      </c>
      <c r="K2798" s="965"/>
    </row>
    <row r="2799" spans="1:61" s="13" customFormat="1" ht="29.1" customHeight="1">
      <c r="A2799" s="903"/>
      <c r="B2799" s="20"/>
      <c r="C2799" s="752"/>
      <c r="D2799" s="3790"/>
      <c r="E2799" s="3790"/>
      <c r="F2799" s="3790"/>
      <c r="G2799" s="3791"/>
      <c r="H2799" s="3792"/>
      <c r="I2799" s="4741"/>
      <c r="J2799" s="3793"/>
      <c r="K2799" s="965"/>
    </row>
    <row r="2800" spans="1:61" s="13" customFormat="1" ht="23.25" customHeight="1">
      <c r="A2800" s="45"/>
      <c r="B2800" s="20"/>
      <c r="C2800" s="756"/>
      <c r="D2800" s="1224" t="s">
        <v>11</v>
      </c>
      <c r="E2800" s="1283" t="s">
        <v>11</v>
      </c>
      <c r="F2800" s="4742" t="s">
        <v>11</v>
      </c>
      <c r="G2800" s="4743" t="s">
        <v>11</v>
      </c>
      <c r="H2800" s="1224" t="s">
        <v>11</v>
      </c>
      <c r="I2800" s="22" t="s">
        <v>11</v>
      </c>
      <c r="J2800" s="23" t="s">
        <v>11</v>
      </c>
      <c r="K2800" s="965"/>
    </row>
    <row r="2801" spans="1:11" s="13" customFormat="1" ht="22.5" customHeight="1">
      <c r="A2801" s="45"/>
      <c r="C2801" s="756"/>
      <c r="D2801" s="24" t="s">
        <v>12</v>
      </c>
      <c r="E2801" s="26" t="s">
        <v>12</v>
      </c>
      <c r="F2801" s="630" t="s">
        <v>12</v>
      </c>
      <c r="G2801" s="25" t="s">
        <v>12</v>
      </c>
      <c r="H2801" s="186" t="s">
        <v>12</v>
      </c>
      <c r="I2801" s="186" t="s">
        <v>12</v>
      </c>
      <c r="J2801" s="186" t="s">
        <v>12</v>
      </c>
      <c r="K2801" s="965"/>
    </row>
    <row r="2802" spans="1:11" s="13" customFormat="1" ht="24.75" customHeight="1">
      <c r="A2802" s="45"/>
      <c r="B2802" s="71" t="s">
        <v>252</v>
      </c>
      <c r="C2802" s="267" t="s">
        <v>1071</v>
      </c>
      <c r="D2802" s="1241"/>
      <c r="E2802" s="1241"/>
      <c r="F2802" s="631"/>
      <c r="G2802" s="28"/>
      <c r="H2802" s="30"/>
      <c r="I2802" s="43"/>
      <c r="K2802" s="965"/>
    </row>
    <row r="2803" spans="1:11" s="13" customFormat="1" ht="24.75" customHeight="1">
      <c r="A2803" s="45"/>
      <c r="B2803" s="450" t="s">
        <v>528</v>
      </c>
      <c r="C2803" s="759"/>
      <c r="D2803" s="17">
        <v>85369575.899999991</v>
      </c>
      <c r="E2803" s="13">
        <v>235922000</v>
      </c>
      <c r="F2803" s="631">
        <v>107460327</v>
      </c>
      <c r="G2803" s="28">
        <v>704183000</v>
      </c>
      <c r="H2803" s="30"/>
      <c r="I2803" s="30">
        <v>1068385000</v>
      </c>
      <c r="J2803" s="30">
        <v>1518196000</v>
      </c>
      <c r="K2803" s="965"/>
    </row>
    <row r="2804" spans="1:11" s="13" customFormat="1" ht="24.75" customHeight="1">
      <c r="A2804" s="45"/>
      <c r="B2804" s="450" t="s">
        <v>1210</v>
      </c>
      <c r="C2804" s="759"/>
      <c r="D2804" s="17">
        <v>242330018.49000001</v>
      </c>
      <c r="E2804" s="13">
        <v>2029226000</v>
      </c>
      <c r="F2804" s="631">
        <v>607267427</v>
      </c>
      <c r="G2804" s="28">
        <v>2884161000</v>
      </c>
      <c r="H2804" s="30"/>
      <c r="I2804" s="30">
        <v>4346952000</v>
      </c>
      <c r="J2804" s="30">
        <v>5375993000</v>
      </c>
      <c r="K2804" s="965"/>
    </row>
    <row r="2805" spans="1:11" s="13" customFormat="1" ht="41.45" customHeight="1">
      <c r="A2805" s="45"/>
      <c r="B2805" s="2468" t="s">
        <v>1211</v>
      </c>
      <c r="C2805" s="759"/>
      <c r="D2805" s="17">
        <v>20637084.350000001</v>
      </c>
      <c r="E2805" s="13">
        <v>79852000</v>
      </c>
      <c r="F2805" s="631">
        <v>44022948</v>
      </c>
      <c r="G2805" s="28">
        <v>291204000</v>
      </c>
      <c r="H2805" s="30">
        <v>2049603000</v>
      </c>
      <c r="I2805" s="30">
        <v>441638000</v>
      </c>
      <c r="J2805" s="30">
        <v>637575000</v>
      </c>
      <c r="K2805" s="965"/>
    </row>
    <row r="2806" spans="1:11" s="13" customFormat="1" ht="18.75" customHeight="1" thickBot="1">
      <c r="A2806" s="45"/>
      <c r="B2806" s="71" t="s">
        <v>245</v>
      </c>
      <c r="C2806" s="756"/>
      <c r="D2806" s="65">
        <v>348336678.74000001</v>
      </c>
      <c r="E2806" s="65">
        <v>2345000000</v>
      </c>
      <c r="F2806" s="64">
        <v>758750702</v>
      </c>
      <c r="G2806" s="34">
        <v>3879548000</v>
      </c>
      <c r="H2806" s="65">
        <v>2049603000</v>
      </c>
      <c r="I2806" s="65">
        <v>5856975000</v>
      </c>
      <c r="J2806" s="66">
        <v>7531764000</v>
      </c>
      <c r="K2806" s="965"/>
    </row>
    <row r="2807" spans="1:11" s="13" customFormat="1" ht="7.35" customHeight="1" thickTop="1">
      <c r="A2807" s="45"/>
      <c r="B2807" s="20"/>
      <c r="C2807" s="782"/>
      <c r="D2807" s="782"/>
      <c r="E2807" s="285"/>
      <c r="F2807" s="642"/>
      <c r="G2807" s="174"/>
      <c r="H2807" s="173"/>
      <c r="I2807" s="173"/>
      <c r="J2807" s="173"/>
      <c r="K2807" s="965"/>
    </row>
    <row r="2808" spans="1:11" s="13" customFormat="1" ht="8.25" customHeight="1">
      <c r="A2808" s="1089"/>
      <c r="B2808" s="1087"/>
      <c r="C2808" s="751"/>
      <c r="D2808" s="751"/>
      <c r="F2808" s="17"/>
      <c r="G2808" s="19"/>
      <c r="I2808" s="20"/>
      <c r="K2808" s="965"/>
    </row>
    <row r="2809" spans="1:11" s="13" customFormat="1" ht="19.5" customHeight="1">
      <c r="A2809" s="4226" t="s">
        <v>255</v>
      </c>
      <c r="B2809" s="4226"/>
      <c r="C2809" s="4226"/>
      <c r="D2809" s="4226"/>
      <c r="E2809" s="4226"/>
      <c r="F2809" s="4226"/>
      <c r="G2809" s="4226"/>
      <c r="H2809" s="4226"/>
      <c r="I2809" s="4226"/>
      <c r="J2809" s="4226"/>
      <c r="K2809" s="965"/>
    </row>
    <row r="2810" spans="1:11" s="100" customFormat="1" ht="21" customHeight="1">
      <c r="A2810" s="365"/>
      <c r="B2810" s="434"/>
      <c r="C2810" s="753"/>
      <c r="D2810" s="753"/>
      <c r="E2810" s="40"/>
      <c r="F2810" s="37"/>
      <c r="G2810" s="39"/>
      <c r="H2810" s="40"/>
      <c r="I2810" s="16"/>
      <c r="J2810" s="40"/>
      <c r="K2810" s="967"/>
    </row>
    <row r="2811" spans="1:11" s="100" customFormat="1" ht="21" customHeight="1">
      <c r="A2811" s="124"/>
      <c r="B2811" s="113" t="s">
        <v>256</v>
      </c>
      <c r="C2811" s="752"/>
      <c r="D2811" s="127"/>
      <c r="E2811" s="127"/>
      <c r="F2811" s="631"/>
      <c r="G2811" s="4763"/>
      <c r="H2811" s="98"/>
      <c r="I2811" s="127"/>
      <c r="J2811" s="98"/>
      <c r="K2811" s="967"/>
    </row>
    <row r="2812" spans="1:11" s="100" customFormat="1" ht="21" customHeight="1">
      <c r="A2812" s="124"/>
      <c r="B2812" s="97" t="s">
        <v>257</v>
      </c>
      <c r="C2812" s="807" t="s">
        <v>1076</v>
      </c>
      <c r="D2812" s="116">
        <v>46106772</v>
      </c>
      <c r="E2812" s="116">
        <v>79000000</v>
      </c>
      <c r="F2812" s="631">
        <v>63937267</v>
      </c>
      <c r="G2812" s="115">
        <v>263443000</v>
      </c>
      <c r="H2812" s="128">
        <v>21886000</v>
      </c>
      <c r="I2812" s="117">
        <v>341120000</v>
      </c>
      <c r="J2812" s="128">
        <v>412542000</v>
      </c>
      <c r="K2812" s="967"/>
    </row>
    <row r="2813" spans="1:11" s="100" customFormat="1" ht="21" customHeight="1">
      <c r="A2813" s="124"/>
      <c r="B2813" s="97" t="s">
        <v>258</v>
      </c>
      <c r="C2813" s="768"/>
      <c r="D2813" s="116">
        <v>61390305.740000002</v>
      </c>
      <c r="E2813" s="116">
        <v>166430000</v>
      </c>
      <c r="F2813" s="631">
        <v>117167940</v>
      </c>
      <c r="G2813" s="115">
        <v>391480000</v>
      </c>
      <c r="H2813" s="128">
        <v>176717000</v>
      </c>
      <c r="I2813" s="117">
        <v>710990000</v>
      </c>
      <c r="J2813" s="128">
        <v>1214432000</v>
      </c>
      <c r="K2813" s="967"/>
    </row>
    <row r="2814" spans="1:11" s="100" customFormat="1" ht="21" customHeight="1">
      <c r="A2814" s="108"/>
      <c r="B2814" s="97" t="s">
        <v>259</v>
      </c>
      <c r="C2814" s="768" t="s">
        <v>291</v>
      </c>
      <c r="D2814" s="116">
        <v>8621744</v>
      </c>
      <c r="E2814" s="116">
        <v>29610000</v>
      </c>
      <c r="F2814" s="631">
        <v>42421667</v>
      </c>
      <c r="G2814" s="115">
        <v>114910000</v>
      </c>
      <c r="H2814" s="128">
        <v>221000000</v>
      </c>
      <c r="I2814" s="117">
        <v>200222000</v>
      </c>
      <c r="J2814" s="100">
        <v>331654000</v>
      </c>
      <c r="K2814" s="967"/>
    </row>
    <row r="2815" spans="1:11" s="100" customFormat="1" ht="21" customHeight="1">
      <c r="A2815" s="108"/>
      <c r="B2815" s="97" t="s">
        <v>1212</v>
      </c>
      <c r="C2815" s="768" t="s">
        <v>313</v>
      </c>
      <c r="D2815" s="116"/>
      <c r="E2815" s="116">
        <v>5960000</v>
      </c>
      <c r="F2815" s="631">
        <v>1931205</v>
      </c>
      <c r="G2815" s="115">
        <v>9715000</v>
      </c>
      <c r="H2815" s="128"/>
      <c r="I2815" s="117">
        <v>17643000</v>
      </c>
      <c r="J2815" s="100">
        <v>30136000</v>
      </c>
      <c r="K2815" s="967"/>
    </row>
    <row r="2816" spans="1:11" s="100" customFormat="1" ht="18.75" customHeight="1" thickBot="1">
      <c r="A2816" s="148"/>
      <c r="B2816" s="97"/>
      <c r="C2816" s="768"/>
      <c r="D2816" s="129">
        <v>116118821.74000001</v>
      </c>
      <c r="E2816" s="129">
        <v>281000000</v>
      </c>
      <c r="F2816" s="64">
        <v>225458079</v>
      </c>
      <c r="G2816" s="118">
        <v>779548000</v>
      </c>
      <c r="H2816" s="130">
        <v>419603000</v>
      </c>
      <c r="I2816" s="130">
        <v>1269975000</v>
      </c>
      <c r="J2816" s="131">
        <v>1988764000</v>
      </c>
      <c r="K2816" s="967"/>
    </row>
    <row r="2817" spans="1:11" s="100" customFormat="1" ht="21" customHeight="1" thickTop="1">
      <c r="A2817" s="108"/>
      <c r="B2817" s="113" t="s">
        <v>262</v>
      </c>
      <c r="C2817" s="768"/>
      <c r="D2817" s="502"/>
      <c r="E2817" s="502"/>
      <c r="F2817" s="4787"/>
      <c r="G2817" s="4788"/>
      <c r="H2817" s="135"/>
      <c r="I2817" s="3273"/>
      <c r="J2817" s="3273"/>
      <c r="K2817" s="967"/>
    </row>
    <row r="2818" spans="1:11" s="100" customFormat="1" ht="21" customHeight="1">
      <c r="A2818" s="108"/>
      <c r="B2818" s="97" t="s">
        <v>263</v>
      </c>
      <c r="C2818" s="768" t="s">
        <v>315</v>
      </c>
      <c r="D2818" s="166">
        <v>332703</v>
      </c>
      <c r="E2818" s="166"/>
      <c r="F2818" s="206"/>
      <c r="G2818" s="115">
        <v>150000000</v>
      </c>
      <c r="H2818" s="135"/>
      <c r="I2818" s="135">
        <v>202000000</v>
      </c>
      <c r="J2818" s="135">
        <v>245000000</v>
      </c>
      <c r="K2818" s="967"/>
    </row>
    <row r="2819" spans="1:11" s="100" customFormat="1" ht="19.5" customHeight="1">
      <c r="A2819" s="108"/>
      <c r="B2819" s="97" t="s">
        <v>264</v>
      </c>
      <c r="C2819" s="768"/>
      <c r="D2819" s="166">
        <v>37097186</v>
      </c>
      <c r="E2819" s="166">
        <v>25000000</v>
      </c>
      <c r="F2819" s="206"/>
      <c r="G2819" s="136">
        <v>350000000</v>
      </c>
      <c r="H2819" s="135"/>
      <c r="I2819" s="135">
        <v>471000000</v>
      </c>
      <c r="J2819" s="135">
        <v>552000000</v>
      </c>
      <c r="K2819" s="967"/>
    </row>
    <row r="2820" spans="1:11" s="137" customFormat="1" ht="18" customHeight="1">
      <c r="A2820" s="914"/>
      <c r="B2820" s="97" t="s">
        <v>265</v>
      </c>
      <c r="C2820" s="798"/>
      <c r="D2820" s="166">
        <v>4787968</v>
      </c>
      <c r="E2820" s="166">
        <v>71000000</v>
      </c>
      <c r="F2820" s="206">
        <v>7570079</v>
      </c>
      <c r="G2820" s="115">
        <v>70000000</v>
      </c>
      <c r="H2820" s="135"/>
      <c r="I2820" s="135">
        <v>94000000</v>
      </c>
      <c r="J2820" s="135">
        <v>114000000</v>
      </c>
      <c r="K2820" s="968"/>
    </row>
    <row r="2821" spans="1:11" s="100" customFormat="1" ht="21" customHeight="1">
      <c r="A2821" s="108"/>
      <c r="B2821" s="97" t="s">
        <v>266</v>
      </c>
      <c r="C2821" s="798" t="s">
        <v>319</v>
      </c>
      <c r="D2821" s="166"/>
      <c r="E2821" s="166"/>
      <c r="F2821" s="206"/>
      <c r="G2821" s="115"/>
      <c r="H2821" s="135"/>
      <c r="I2821" s="135"/>
      <c r="J2821" s="135"/>
      <c r="K2821" s="967"/>
    </row>
    <row r="2822" spans="1:11" s="100" customFormat="1" ht="18.75" customHeight="1" thickBot="1">
      <c r="A2822" s="148"/>
      <c r="B2822" s="97"/>
      <c r="C2822" s="768"/>
      <c r="D2822" s="129">
        <v>42217857</v>
      </c>
      <c r="E2822" s="129">
        <v>96000000</v>
      </c>
      <c r="F2822" s="32">
        <v>7570079</v>
      </c>
      <c r="G2822" s="118">
        <v>570000000</v>
      </c>
      <c r="H2822" s="130"/>
      <c r="I2822" s="130">
        <v>767000000</v>
      </c>
      <c r="J2822" s="131">
        <v>911000000</v>
      </c>
      <c r="K2822" s="967"/>
    </row>
    <row r="2823" spans="1:11" s="100" customFormat="1" ht="21" customHeight="1" thickTop="1">
      <c r="A2823" s="108"/>
      <c r="B2823" s="113" t="s">
        <v>267</v>
      </c>
      <c r="C2823" s="798" t="s">
        <v>321</v>
      </c>
      <c r="D2823" s="117"/>
      <c r="E2823" s="117"/>
      <c r="F2823" s="631"/>
      <c r="G2823" s="115"/>
      <c r="H2823" s="135"/>
      <c r="I2823" s="128"/>
      <c r="J2823" s="128"/>
      <c r="K2823" s="967"/>
    </row>
    <row r="2824" spans="1:11" s="100" customFormat="1" ht="21" customHeight="1">
      <c r="A2824" s="108"/>
      <c r="B2824" s="97" t="s">
        <v>589</v>
      </c>
      <c r="C2824" s="752"/>
      <c r="D2824" s="117">
        <v>190000000</v>
      </c>
      <c r="E2824" s="117">
        <v>1960000000</v>
      </c>
      <c r="F2824" s="631">
        <v>525722544</v>
      </c>
      <c r="G2824" s="115">
        <v>2315000000</v>
      </c>
      <c r="H2824" s="135"/>
      <c r="I2824" s="128">
        <v>3530000000</v>
      </c>
      <c r="J2824" s="128">
        <v>4280000000</v>
      </c>
      <c r="K2824" s="967"/>
    </row>
    <row r="2825" spans="1:11" s="100" customFormat="1" ht="26.25" customHeight="1" thickBot="1">
      <c r="A2825" s="148"/>
      <c r="B2825" s="97"/>
      <c r="C2825" s="756"/>
      <c r="D2825" s="119">
        <v>190000000</v>
      </c>
      <c r="E2825" s="119">
        <v>1960000000</v>
      </c>
      <c r="F2825" s="64">
        <v>525722544</v>
      </c>
      <c r="G2825" s="118">
        <v>2315000000</v>
      </c>
      <c r="H2825" s="130"/>
      <c r="I2825" s="130">
        <v>3530000000</v>
      </c>
      <c r="J2825" s="131">
        <v>4280000000</v>
      </c>
      <c r="K2825" s="967"/>
    </row>
    <row r="2826" spans="1:11" s="100" customFormat="1" ht="12" customHeight="1" thickTop="1">
      <c r="A2826" s="108"/>
      <c r="B2826" s="97"/>
      <c r="C2826" s="756"/>
      <c r="D2826" s="311"/>
      <c r="E2826" s="311"/>
      <c r="F2826" s="631"/>
      <c r="G2826" s="115"/>
      <c r="H2826" s="135"/>
      <c r="I2826" s="135"/>
      <c r="J2826" s="135"/>
      <c r="K2826" s="967"/>
    </row>
    <row r="2827" spans="1:11" s="122" customFormat="1" ht="18.75" customHeight="1" thickBot="1">
      <c r="A2827" s="148"/>
      <c r="B2827" s="113" t="s">
        <v>245</v>
      </c>
      <c r="C2827" s="1064"/>
      <c r="D2827" s="478">
        <v>348336678.74000001</v>
      </c>
      <c r="E2827" s="478">
        <v>2337000000</v>
      </c>
      <c r="F2827" s="1065">
        <v>758750702</v>
      </c>
      <c r="G2827" s="118">
        <v>3664548000</v>
      </c>
      <c r="H2827" s="588">
        <v>419603000</v>
      </c>
      <c r="I2827" s="588">
        <v>5566975000</v>
      </c>
      <c r="J2827" s="589">
        <v>7179764000</v>
      </c>
      <c r="K2827" s="999"/>
    </row>
    <row r="2828" spans="1:11" s="13" customFormat="1" ht="8.4499999999999993" customHeight="1" thickTop="1">
      <c r="A2828" s="124"/>
      <c r="B2828" s="113"/>
      <c r="C2828" s="769"/>
      <c r="D2828" s="769"/>
      <c r="E2828" s="98"/>
      <c r="F2828" s="36"/>
      <c r="G2828" s="99"/>
      <c r="H2828" s="167"/>
      <c r="I2828" s="167"/>
      <c r="J2828" s="167"/>
      <c r="K2828" s="965"/>
    </row>
    <row r="2829" spans="1:11" s="13" customFormat="1" ht="21" customHeight="1">
      <c r="A2829" s="4751"/>
      <c r="B2829" s="1087"/>
      <c r="C2829" s="1093"/>
      <c r="D2829" s="1093"/>
      <c r="E2829" s="1094"/>
      <c r="F2829" s="1095"/>
      <c r="G2829" s="1096"/>
      <c r="H2829" s="1094"/>
      <c r="I2829" s="1087"/>
      <c r="J2829" s="1087"/>
      <c r="K2829" s="965"/>
    </row>
    <row r="2830" spans="1:11" s="13" customFormat="1" ht="21" customHeight="1">
      <c r="A2830" s="3780" t="s">
        <v>1213</v>
      </c>
      <c r="B2830" s="3780"/>
      <c r="C2830" s="3780"/>
      <c r="D2830" s="3780"/>
      <c r="E2830" s="3780"/>
      <c r="F2830" s="3780"/>
      <c r="G2830" s="3780"/>
      <c r="H2830" s="3780"/>
      <c r="I2830" s="3780"/>
      <c r="J2830" s="3780"/>
      <c r="K2830" s="965"/>
    </row>
    <row r="2831" spans="1:11" s="13" customFormat="1" ht="25.5" customHeight="1">
      <c r="A2831" s="416"/>
      <c r="B2831" s="20"/>
      <c r="C2831" s="751"/>
      <c r="D2831" s="751"/>
      <c r="F2831" s="17"/>
      <c r="G2831" s="19"/>
      <c r="I2831" s="20"/>
      <c r="K2831" s="965"/>
    </row>
    <row r="2832" spans="1:11" s="13" customFormat="1" ht="25.5" customHeight="1">
      <c r="A2832" s="87"/>
      <c r="B2832" s="4789" t="s">
        <v>532</v>
      </c>
      <c r="C2832" s="4789"/>
      <c r="D2832" s="4789"/>
      <c r="E2832" s="4789"/>
      <c r="F2832" s="4789"/>
      <c r="G2832" s="4789"/>
      <c r="H2832" s="4789"/>
      <c r="I2832" s="4789"/>
      <c r="J2832" s="4789"/>
      <c r="K2832" s="965"/>
    </row>
    <row r="2833" spans="1:11" s="13" customFormat="1" ht="19.5" customHeight="1">
      <c r="A2833" s="87"/>
      <c r="B2833" s="4228" t="s">
        <v>1214</v>
      </c>
      <c r="C2833" s="4228"/>
      <c r="D2833" s="4228"/>
      <c r="E2833" s="4228"/>
      <c r="F2833" s="4228"/>
      <c r="G2833" s="4228"/>
      <c r="H2833" s="4228"/>
      <c r="I2833" s="4228"/>
      <c r="J2833" s="4228"/>
      <c r="K2833" s="965"/>
    </row>
    <row r="2834" spans="1:11" s="13" customFormat="1" ht="19.5" customHeight="1">
      <c r="A2834" s="87"/>
      <c r="B2834" s="4228" t="s">
        <v>1215</v>
      </c>
      <c r="C2834" s="4228"/>
      <c r="D2834" s="4228"/>
      <c r="E2834" s="4228"/>
      <c r="F2834" s="4228"/>
      <c r="G2834" s="4228"/>
      <c r="H2834" s="4228"/>
      <c r="I2834" s="4228"/>
      <c r="J2834" s="4228"/>
      <c r="K2834" s="965"/>
    </row>
    <row r="2835" spans="1:11" s="13" customFormat="1" ht="19.5" customHeight="1">
      <c r="A2835" s="87"/>
      <c r="B2835" s="4228" t="s">
        <v>1216</v>
      </c>
      <c r="C2835" s="4228"/>
      <c r="D2835" s="4228"/>
      <c r="E2835" s="4228"/>
      <c r="F2835" s="4228"/>
      <c r="G2835" s="4228"/>
      <c r="H2835" s="4228"/>
      <c r="I2835" s="4228"/>
      <c r="J2835" s="4228"/>
      <c r="K2835" s="965"/>
    </row>
    <row r="2836" spans="1:11" s="13" customFormat="1" ht="19.5" customHeight="1">
      <c r="A2836" s="87"/>
      <c r="B2836" s="4228" t="s">
        <v>1217</v>
      </c>
      <c r="C2836" s="4228"/>
      <c r="D2836" s="4228"/>
      <c r="E2836" s="4228"/>
      <c r="F2836" s="4228"/>
      <c r="G2836" s="4228"/>
      <c r="H2836" s="4228"/>
      <c r="I2836" s="4228"/>
      <c r="J2836" s="4228"/>
      <c r="K2836" s="965"/>
    </row>
    <row r="2837" spans="1:11" s="13" customFormat="1" ht="19.5" customHeight="1">
      <c r="A2837" s="87"/>
      <c r="B2837" s="4228" t="s">
        <v>1218</v>
      </c>
      <c r="C2837" s="4228"/>
      <c r="D2837" s="4228"/>
      <c r="E2837" s="4228"/>
      <c r="F2837" s="4228"/>
      <c r="G2837" s="4228"/>
      <c r="H2837" s="4228"/>
      <c r="I2837" s="4228"/>
      <c r="J2837" s="4228"/>
      <c r="K2837" s="965"/>
    </row>
    <row r="2838" spans="1:11" s="13" customFormat="1" ht="19.5" customHeight="1">
      <c r="A2838" s="87"/>
      <c r="B2838" s="4228" t="s">
        <v>1219</v>
      </c>
      <c r="C2838" s="4228"/>
      <c r="D2838" s="4228"/>
      <c r="E2838" s="4228"/>
      <c r="F2838" s="4228"/>
      <c r="G2838" s="4228"/>
      <c r="H2838" s="4228"/>
      <c r="I2838" s="4228"/>
      <c r="J2838" s="4228"/>
      <c r="K2838" s="965"/>
    </row>
    <row r="2839" spans="1:11" s="13" customFormat="1" ht="40.5" customHeight="1">
      <c r="A2839" s="365"/>
      <c r="B2839" s="434"/>
      <c r="C2839" s="753"/>
      <c r="D2839" s="753"/>
      <c r="E2839" s="40"/>
      <c r="F2839" s="37"/>
      <c r="G2839" s="39"/>
      <c r="H2839" s="40"/>
      <c r="I2839" s="16"/>
      <c r="J2839" s="40"/>
      <c r="K2839" s="965"/>
    </row>
    <row r="2840" spans="1:11" s="13" customFormat="1" ht="38.1" customHeight="1">
      <c r="A2840" s="903"/>
      <c r="B2840" s="20"/>
      <c r="C2840" s="936"/>
      <c r="D2840" s="4740" t="s">
        <v>1</v>
      </c>
      <c r="E2840" s="4121" t="s">
        <v>2</v>
      </c>
      <c r="F2840" s="4122"/>
      <c r="G2840" s="4123" t="s">
        <v>3</v>
      </c>
      <c r="H2840" s="4124"/>
      <c r="I2840" s="4810" t="s">
        <v>4</v>
      </c>
      <c r="J2840" s="4810"/>
      <c r="K2840" s="965"/>
    </row>
    <row r="2841" spans="1:11" s="13" customFormat="1" ht="20.100000000000001" customHeight="1">
      <c r="A2841" s="903"/>
      <c r="B2841" s="20"/>
      <c r="C2841" s="752"/>
      <c r="D2841" s="4374" t="s">
        <v>5</v>
      </c>
      <c r="E2841" s="4374" t="s">
        <v>6</v>
      </c>
      <c r="F2841" s="4374" t="s">
        <v>7</v>
      </c>
      <c r="G2841" s="4386" t="s">
        <v>44</v>
      </c>
      <c r="H2841" s="4363" t="s">
        <v>45</v>
      </c>
      <c r="I2841" s="4741" t="s">
        <v>9</v>
      </c>
      <c r="J2841" s="3793" t="s">
        <v>10</v>
      </c>
      <c r="K2841" s="965"/>
    </row>
    <row r="2842" spans="1:11" s="13" customFormat="1" ht="29.1" customHeight="1">
      <c r="A2842" s="903"/>
      <c r="B2842" s="20"/>
      <c r="C2842" s="752"/>
      <c r="D2842" s="3790"/>
      <c r="E2842" s="3790"/>
      <c r="F2842" s="3790"/>
      <c r="G2842" s="3791"/>
      <c r="H2842" s="3792"/>
      <c r="I2842" s="4741"/>
      <c r="J2842" s="3793"/>
      <c r="K2842" s="965"/>
    </row>
    <row r="2843" spans="1:11" s="13" customFormat="1" ht="23.25" customHeight="1">
      <c r="A2843" s="45"/>
      <c r="B2843" s="20"/>
      <c r="C2843" s="758"/>
      <c r="D2843" s="1224" t="s">
        <v>11</v>
      </c>
      <c r="E2843" s="1224" t="s">
        <v>11</v>
      </c>
      <c r="F2843" s="4742" t="s">
        <v>11</v>
      </c>
      <c r="G2843" s="4743" t="s">
        <v>11</v>
      </c>
      <c r="H2843" s="1224" t="s">
        <v>11</v>
      </c>
      <c r="I2843" s="22" t="s">
        <v>11</v>
      </c>
      <c r="J2843" s="23" t="s">
        <v>11</v>
      </c>
      <c r="K2843" s="965"/>
    </row>
    <row r="2844" spans="1:11" s="13" customFormat="1" ht="22.5" customHeight="1">
      <c r="A2844" s="45"/>
      <c r="C2844" s="758"/>
      <c r="D2844" s="24" t="s">
        <v>12</v>
      </c>
      <c r="E2844" s="24" t="s">
        <v>12</v>
      </c>
      <c r="F2844" s="630" t="s">
        <v>12</v>
      </c>
      <c r="G2844" s="25" t="s">
        <v>12</v>
      </c>
      <c r="H2844" s="186" t="s">
        <v>12</v>
      </c>
      <c r="I2844" s="186" t="s">
        <v>12</v>
      </c>
      <c r="J2844" s="186" t="s">
        <v>12</v>
      </c>
      <c r="K2844" s="965"/>
    </row>
    <row r="2845" spans="1:11" s="13" customFormat="1" ht="15.75" customHeight="1">
      <c r="A2845" s="45"/>
      <c r="B2845" s="179" t="s">
        <v>541</v>
      </c>
      <c r="C2845" s="758"/>
      <c r="D2845" s="30"/>
      <c r="E2845" s="30"/>
      <c r="F2845" s="631"/>
      <c r="G2845" s="28"/>
      <c r="H2845" s="30"/>
      <c r="I2845" s="43"/>
      <c r="K2845" s="965"/>
    </row>
    <row r="2846" spans="1:11" s="13" customFormat="1" ht="20.100000000000001">
      <c r="A2846" s="45"/>
      <c r="B2846" s="20"/>
      <c r="C2846" s="758"/>
      <c r="D2846" s="30"/>
      <c r="E2846" s="30"/>
      <c r="F2846" s="631"/>
      <c r="G2846" s="28"/>
      <c r="H2846" s="30"/>
      <c r="I2846" s="43"/>
      <c r="K2846" s="965"/>
    </row>
    <row r="2847" spans="1:11" s="13" customFormat="1" ht="21.75" customHeight="1">
      <c r="A2847" s="45"/>
      <c r="B2847" s="933" t="s">
        <v>1220</v>
      </c>
      <c r="C2847" s="758"/>
      <c r="D2847" s="116">
        <v>23959871</v>
      </c>
      <c r="E2847" s="116">
        <v>27717000</v>
      </c>
      <c r="F2847" s="631">
        <v>53189854</v>
      </c>
      <c r="G2847" s="28">
        <v>135548000</v>
      </c>
      <c r="H2847" s="48"/>
      <c r="I2847" s="48">
        <v>196854000</v>
      </c>
      <c r="J2847" s="48">
        <v>251665000</v>
      </c>
      <c r="K2847" s="965" t="s">
        <v>1221</v>
      </c>
    </row>
    <row r="2848" spans="1:11" s="13" customFormat="1" ht="37.700000000000003" customHeight="1">
      <c r="A2848" s="45"/>
      <c r="B2848" s="933" t="s">
        <v>1222</v>
      </c>
      <c r="C2848" s="758"/>
      <c r="D2848" s="30">
        <v>55346131.409999996</v>
      </c>
      <c r="E2848" s="30">
        <v>196948000</v>
      </c>
      <c r="F2848" s="631">
        <v>49441848</v>
      </c>
      <c r="G2848" s="28">
        <v>532826000</v>
      </c>
      <c r="H2848" s="48"/>
      <c r="I2848" s="48">
        <v>818492000</v>
      </c>
      <c r="J2848" s="48">
        <v>1190814000</v>
      </c>
      <c r="K2848" s="965" t="s">
        <v>1221</v>
      </c>
    </row>
    <row r="2849" spans="1:11" s="13" customFormat="1" ht="21.75" customHeight="1">
      <c r="A2849" s="916"/>
      <c r="B2849" s="20" t="s">
        <v>1223</v>
      </c>
      <c r="C2849" s="758"/>
      <c r="D2849" s="30">
        <v>4701177.49</v>
      </c>
      <c r="E2849" s="30">
        <v>4742000</v>
      </c>
      <c r="F2849" s="631">
        <v>2309050</v>
      </c>
      <c r="G2849" s="28">
        <v>16005000</v>
      </c>
      <c r="H2849" s="48"/>
      <c r="I2849" s="180">
        <v>24201000</v>
      </c>
      <c r="J2849" s="180">
        <v>35299000</v>
      </c>
      <c r="K2849" s="965" t="s">
        <v>1221</v>
      </c>
    </row>
    <row r="2850" spans="1:11" s="13" customFormat="1" ht="21.75" customHeight="1">
      <c r="A2850" s="45"/>
      <c r="B2850" s="20" t="s">
        <v>923</v>
      </c>
      <c r="C2850" s="758"/>
      <c r="D2850" s="30">
        <v>1362396</v>
      </c>
      <c r="E2850" s="30">
        <v>6515000</v>
      </c>
      <c r="F2850" s="631">
        <v>2519575</v>
      </c>
      <c r="G2850" s="28">
        <v>19804000</v>
      </c>
      <c r="H2850" s="48"/>
      <c r="I2850" s="180">
        <v>28838000</v>
      </c>
      <c r="J2850" s="180">
        <v>40418000</v>
      </c>
      <c r="K2850" s="965" t="s">
        <v>1221</v>
      </c>
    </row>
    <row r="2851" spans="1:11" s="13" customFormat="1" ht="22.5" customHeight="1" thickBot="1">
      <c r="A2851" s="31"/>
      <c r="B2851" s="71" t="s">
        <v>245</v>
      </c>
      <c r="C2851" s="758"/>
      <c r="D2851" s="129">
        <v>85369575.899999991</v>
      </c>
      <c r="E2851" s="129">
        <v>235922000</v>
      </c>
      <c r="F2851" s="32">
        <v>107460327</v>
      </c>
      <c r="G2851" s="118">
        <v>704183000</v>
      </c>
      <c r="H2851" s="130"/>
      <c r="I2851" s="130">
        <v>1068385000</v>
      </c>
      <c r="J2851" s="131">
        <v>1518196000</v>
      </c>
      <c r="K2851" s="965" t="s">
        <v>1221</v>
      </c>
    </row>
    <row r="2852" spans="1:11" s="13" customFormat="1" ht="18" customHeight="1" thickTop="1">
      <c r="A2852" s="31"/>
      <c r="B2852" s="71"/>
      <c r="C2852" s="754"/>
      <c r="D2852" s="754"/>
      <c r="E2852" s="51"/>
      <c r="F2852" s="36"/>
      <c r="G2852" s="52"/>
      <c r="H2852" s="51"/>
      <c r="I2852" s="51"/>
      <c r="J2852" s="51"/>
      <c r="K2852" s="965" t="s">
        <v>1221</v>
      </c>
    </row>
    <row r="2853" spans="1:11" s="13" customFormat="1" ht="18" customHeight="1">
      <c r="A2853" s="2449"/>
      <c r="B2853" s="4785"/>
      <c r="C2853" s="4786"/>
      <c r="D2853" s="4786"/>
      <c r="E2853" s="1090"/>
      <c r="F2853" s="1091"/>
      <c r="G2853" s="1092"/>
      <c r="H2853" s="1090"/>
      <c r="I2853" s="1090"/>
      <c r="J2853" s="1090"/>
      <c r="K2853" s="965" t="s">
        <v>1221</v>
      </c>
    </row>
    <row r="2854" spans="1:11" s="13" customFormat="1" ht="18" customHeight="1">
      <c r="A2854" s="4116" t="s">
        <v>383</v>
      </c>
      <c r="B2854" s="4116"/>
      <c r="C2854" s="4116"/>
      <c r="D2854" s="4116"/>
      <c r="E2854" s="4116"/>
      <c r="F2854" s="4116"/>
      <c r="G2854" s="4116"/>
      <c r="H2854" s="4116"/>
      <c r="I2854" s="4116"/>
      <c r="J2854" s="4116"/>
      <c r="K2854" s="965" t="s">
        <v>1221</v>
      </c>
    </row>
    <row r="2855" spans="1:11" s="13" customFormat="1" ht="18" customHeight="1">
      <c r="A2855" s="15"/>
      <c r="B2855" s="181"/>
      <c r="C2855" s="761"/>
      <c r="D2855" s="761"/>
      <c r="E2855" s="85"/>
      <c r="F2855" s="84"/>
      <c r="G2855" s="52"/>
      <c r="H2855" s="85"/>
      <c r="I2855" s="85"/>
      <c r="J2855" s="85"/>
      <c r="K2855" s="965" t="s">
        <v>1221</v>
      </c>
    </row>
    <row r="2856" spans="1:11" s="100" customFormat="1" ht="21" customHeight="1">
      <c r="A2856" s="21"/>
      <c r="B2856" s="71"/>
      <c r="C2856" s="758"/>
      <c r="D2856" s="347"/>
      <c r="E2856" s="347"/>
      <c r="F2856" s="132"/>
      <c r="G2856" s="4763"/>
      <c r="H2856" s="1158"/>
      <c r="I2856" s="1159"/>
      <c r="J2856" s="1159"/>
      <c r="K2856" s="965" t="s">
        <v>1221</v>
      </c>
    </row>
    <row r="2857" spans="1:11" s="100" customFormat="1" ht="21" customHeight="1">
      <c r="A2857" s="124"/>
      <c r="B2857" s="113" t="s">
        <v>256</v>
      </c>
      <c r="C2857" s="758"/>
      <c r="D2857" s="127"/>
      <c r="E2857" s="127"/>
      <c r="F2857" s="631"/>
      <c r="G2857" s="243"/>
      <c r="H2857" s="127"/>
      <c r="I2857" s="127"/>
      <c r="J2857" s="98"/>
      <c r="K2857" s="965" t="s">
        <v>1221</v>
      </c>
    </row>
    <row r="2858" spans="1:11" s="100" customFormat="1" ht="21" customHeight="1">
      <c r="A2858" s="124"/>
      <c r="B2858" s="113" t="s">
        <v>257</v>
      </c>
      <c r="C2858" s="768" t="s">
        <v>1076</v>
      </c>
      <c r="D2858" s="116"/>
      <c r="E2858" s="116"/>
      <c r="F2858" s="631"/>
      <c r="G2858" s="115"/>
      <c r="H2858" s="128"/>
      <c r="I2858" s="117"/>
      <c r="J2858" s="128"/>
      <c r="K2858" s="965" t="s">
        <v>1221</v>
      </c>
    </row>
    <row r="2859" spans="1:11" s="100" customFormat="1" ht="21" customHeight="1">
      <c r="A2859" s="124"/>
      <c r="B2859" s="924" t="s">
        <v>292</v>
      </c>
      <c r="C2859" s="758"/>
      <c r="D2859" s="116">
        <v>21461623</v>
      </c>
      <c r="E2859" s="116">
        <v>28565000</v>
      </c>
      <c r="F2859" s="631">
        <v>27293098</v>
      </c>
      <c r="G2859" s="115">
        <v>86818000</v>
      </c>
      <c r="H2859" s="128"/>
      <c r="I2859" s="117">
        <v>112407000</v>
      </c>
      <c r="J2859" s="128">
        <v>135943000</v>
      </c>
      <c r="K2859" s="965" t="s">
        <v>1221</v>
      </c>
    </row>
    <row r="2860" spans="1:11" s="100" customFormat="1" ht="21" customHeight="1">
      <c r="A2860" s="124"/>
      <c r="B2860" s="924" t="s">
        <v>293</v>
      </c>
      <c r="C2860" s="758"/>
      <c r="D2860" s="116">
        <v>4364637</v>
      </c>
      <c r="E2860" s="116">
        <v>2518000</v>
      </c>
      <c r="F2860" s="631">
        <v>1101753</v>
      </c>
      <c r="G2860" s="115">
        <v>19000000</v>
      </c>
      <c r="H2860" s="128"/>
      <c r="I2860" s="117">
        <v>24599000</v>
      </c>
      <c r="J2860" s="128">
        <v>29753000</v>
      </c>
      <c r="K2860" s="965" t="s">
        <v>1221</v>
      </c>
    </row>
    <row r="2861" spans="1:11" s="100" customFormat="1" ht="18" customHeight="1" thickBot="1">
      <c r="A2861" s="108"/>
      <c r="C2861" s="758"/>
      <c r="D2861" s="129">
        <v>25826260</v>
      </c>
      <c r="E2861" s="129">
        <v>31083000</v>
      </c>
      <c r="F2861" s="32">
        <v>28394851</v>
      </c>
      <c r="G2861" s="118">
        <v>105818000</v>
      </c>
      <c r="H2861" s="130"/>
      <c r="I2861" s="130">
        <v>137006000</v>
      </c>
      <c r="J2861" s="131">
        <v>165696000</v>
      </c>
      <c r="K2861" s="965" t="s">
        <v>1221</v>
      </c>
    </row>
    <row r="2862" spans="1:11" s="100" customFormat="1" ht="18" customHeight="1" thickTop="1">
      <c r="A2862" s="108"/>
      <c r="C2862" s="769"/>
      <c r="D2862" s="769"/>
      <c r="E2862" s="1124"/>
      <c r="F2862" s="1091"/>
      <c r="G2862" s="4758"/>
      <c r="H2862" s="1125"/>
      <c r="I2862" s="1125"/>
      <c r="J2862" s="1125"/>
      <c r="K2862" s="965" t="s">
        <v>1221</v>
      </c>
    </row>
    <row r="2863" spans="1:11" s="100" customFormat="1" ht="15" customHeight="1">
      <c r="A2863" s="108"/>
      <c r="C2863" s="769"/>
      <c r="D2863" s="769"/>
      <c r="E2863" s="98"/>
      <c r="F2863" s="36"/>
      <c r="G2863" s="99"/>
      <c r="H2863" s="167"/>
      <c r="I2863" s="167"/>
      <c r="J2863" s="167"/>
      <c r="K2863" s="965" t="s">
        <v>1221</v>
      </c>
    </row>
    <row r="2864" spans="1:11" s="13" customFormat="1" ht="17.45" customHeight="1">
      <c r="A2864" s="4751"/>
      <c r="B2864" s="1087"/>
      <c r="C2864" s="1093"/>
      <c r="D2864" s="1093"/>
      <c r="E2864" s="1094"/>
      <c r="F2864" s="1095"/>
      <c r="G2864" s="1096"/>
      <c r="H2864" s="1094"/>
      <c r="I2864" s="1087"/>
      <c r="J2864" s="1094"/>
      <c r="K2864" s="965" t="s">
        <v>1221</v>
      </c>
    </row>
    <row r="2865" spans="1:11" s="13" customFormat="1" ht="21" customHeight="1">
      <c r="A2865" s="3780" t="s">
        <v>1213</v>
      </c>
      <c r="B2865" s="3780"/>
      <c r="C2865" s="3780"/>
      <c r="D2865" s="3780"/>
      <c r="E2865" s="3780"/>
      <c r="F2865" s="3780"/>
      <c r="G2865" s="3780"/>
      <c r="H2865" s="3780"/>
      <c r="I2865" s="3780"/>
      <c r="J2865" s="3780"/>
      <c r="K2865" s="965" t="s">
        <v>1221</v>
      </c>
    </row>
    <row r="2866" spans="1:11" s="13" customFormat="1" ht="10.35" customHeight="1">
      <c r="A2866" s="416"/>
      <c r="B2866" s="16"/>
      <c r="C2866" s="751"/>
      <c r="D2866" s="751"/>
      <c r="F2866" s="17"/>
      <c r="G2866" s="19"/>
      <c r="I2866" s="20"/>
      <c r="K2866" s="965" t="s">
        <v>1221</v>
      </c>
    </row>
    <row r="2867" spans="1:11" s="13" customFormat="1" ht="38.1" customHeight="1">
      <c r="A2867" s="903"/>
      <c r="B2867" s="20"/>
      <c r="C2867" s="4747"/>
      <c r="D2867" s="4740" t="s">
        <v>1</v>
      </c>
      <c r="E2867" s="4121" t="s">
        <v>2</v>
      </c>
      <c r="F2867" s="4122"/>
      <c r="G2867" s="4123" t="s">
        <v>3</v>
      </c>
      <c r="H2867" s="4124"/>
      <c r="I2867" s="4810" t="s">
        <v>4</v>
      </c>
      <c r="J2867" s="4810"/>
      <c r="K2867" s="965" t="s">
        <v>1221</v>
      </c>
    </row>
    <row r="2868" spans="1:11" s="13" customFormat="1" ht="20.100000000000001" customHeight="1">
      <c r="A2868" s="903"/>
      <c r="B2868" s="20"/>
      <c r="C2868" s="752"/>
      <c r="D2868" s="4374" t="s">
        <v>5</v>
      </c>
      <c r="E2868" s="4374" t="s">
        <v>6</v>
      </c>
      <c r="F2868" s="4374" t="s">
        <v>7</v>
      </c>
      <c r="G2868" s="4386" t="s">
        <v>44</v>
      </c>
      <c r="H2868" s="4363" t="s">
        <v>45</v>
      </c>
      <c r="I2868" s="4741" t="s">
        <v>9</v>
      </c>
      <c r="J2868" s="3793" t="s">
        <v>10</v>
      </c>
      <c r="K2868" s="965" t="s">
        <v>1221</v>
      </c>
    </row>
    <row r="2869" spans="1:11" s="13" customFormat="1" ht="29.1" customHeight="1">
      <c r="A2869" s="903"/>
      <c r="B2869" s="20"/>
      <c r="C2869" s="752"/>
      <c r="D2869" s="3790"/>
      <c r="E2869" s="3790"/>
      <c r="F2869" s="3790"/>
      <c r="G2869" s="3791"/>
      <c r="H2869" s="3792"/>
      <c r="I2869" s="4741"/>
      <c r="J2869" s="3793"/>
      <c r="K2869" s="965" t="s">
        <v>1221</v>
      </c>
    </row>
    <row r="2870" spans="1:11" s="13" customFormat="1" ht="23.25" customHeight="1">
      <c r="A2870" s="45"/>
      <c r="B2870" s="20"/>
      <c r="C2870" s="758"/>
      <c r="D2870" s="1224" t="s">
        <v>11</v>
      </c>
      <c r="E2870" s="1224" t="s">
        <v>11</v>
      </c>
      <c r="F2870" s="4742" t="s">
        <v>11</v>
      </c>
      <c r="G2870" s="4743" t="s">
        <v>11</v>
      </c>
      <c r="H2870" s="1224" t="s">
        <v>11</v>
      </c>
      <c r="I2870" s="22" t="s">
        <v>11</v>
      </c>
      <c r="J2870" s="23" t="s">
        <v>11</v>
      </c>
      <c r="K2870" s="965" t="s">
        <v>1221</v>
      </c>
    </row>
    <row r="2871" spans="1:11" s="13" customFormat="1" ht="22.5" customHeight="1">
      <c r="A2871" s="45"/>
      <c r="C2871" s="756"/>
      <c r="D2871" s="24" t="s">
        <v>12</v>
      </c>
      <c r="E2871" s="26" t="s">
        <v>12</v>
      </c>
      <c r="F2871" s="630" t="s">
        <v>12</v>
      </c>
      <c r="G2871" s="25" t="s">
        <v>12</v>
      </c>
      <c r="H2871" s="186" t="s">
        <v>12</v>
      </c>
      <c r="I2871" s="186" t="s">
        <v>12</v>
      </c>
      <c r="J2871" s="186" t="s">
        <v>12</v>
      </c>
      <c r="K2871" s="965" t="s">
        <v>1221</v>
      </c>
    </row>
    <row r="2872" spans="1:11" s="100" customFormat="1" ht="21" customHeight="1">
      <c r="A2872" s="124"/>
      <c r="B2872" s="154" t="s">
        <v>258</v>
      </c>
      <c r="C2872" s="756"/>
      <c r="E2872" s="1217"/>
      <c r="F2872" s="631"/>
      <c r="G2872" s="115"/>
      <c r="H2872" s="128"/>
      <c r="I2872" s="117"/>
      <c r="J2872" s="128"/>
      <c r="K2872" s="965" t="s">
        <v>1221</v>
      </c>
    </row>
    <row r="2873" spans="1:11" s="100" customFormat="1" ht="21" customHeight="1">
      <c r="A2873" s="124"/>
      <c r="B2873" s="924" t="s">
        <v>294</v>
      </c>
      <c r="C2873" s="756"/>
      <c r="D2873" s="100">
        <v>5563917.9399999995</v>
      </c>
      <c r="E2873" s="498">
        <v>14753000</v>
      </c>
      <c r="F2873" s="631">
        <v>18908640</v>
      </c>
      <c r="G2873" s="115">
        <v>28664000</v>
      </c>
      <c r="H2873" s="128"/>
      <c r="I2873" s="117">
        <v>52058000</v>
      </c>
      <c r="J2873" s="97">
        <v>88923000</v>
      </c>
      <c r="K2873" s="965" t="s">
        <v>1221</v>
      </c>
    </row>
    <row r="2874" spans="1:11" s="100" customFormat="1" ht="21" customHeight="1">
      <c r="A2874" s="124"/>
      <c r="B2874" s="924" t="s">
        <v>295</v>
      </c>
      <c r="C2874" s="756"/>
      <c r="E2874" s="498">
        <v>655000</v>
      </c>
      <c r="F2874" s="631"/>
      <c r="G2874" s="115">
        <v>1069000</v>
      </c>
      <c r="H2874" s="128"/>
      <c r="I2874" s="117">
        <v>1942000</v>
      </c>
      <c r="J2874" s="97">
        <v>3317000</v>
      </c>
      <c r="K2874" s="965" t="s">
        <v>1221</v>
      </c>
    </row>
    <row r="2875" spans="1:11" s="100" customFormat="1" ht="21" customHeight="1">
      <c r="A2875" s="124"/>
      <c r="B2875" s="924" t="s">
        <v>296</v>
      </c>
      <c r="C2875" s="756"/>
      <c r="D2875" s="100">
        <v>115700</v>
      </c>
      <c r="E2875" s="498">
        <v>1309000</v>
      </c>
      <c r="F2875" s="631">
        <v>284321</v>
      </c>
      <c r="G2875" s="115">
        <v>2132000</v>
      </c>
      <c r="H2875" s="128"/>
      <c r="I2875" s="117">
        <v>3872000</v>
      </c>
      <c r="J2875" s="97">
        <v>6614000</v>
      </c>
      <c r="K2875" s="965" t="s">
        <v>1221</v>
      </c>
    </row>
    <row r="2876" spans="1:11" s="100" customFormat="1" ht="21" customHeight="1">
      <c r="A2876" s="124"/>
      <c r="B2876" s="924" t="s">
        <v>297</v>
      </c>
      <c r="C2876" s="756"/>
      <c r="D2876" s="100">
        <v>34000.099999999627</v>
      </c>
      <c r="E2876" s="498">
        <v>394000</v>
      </c>
      <c r="F2876" s="631">
        <v>1027084</v>
      </c>
      <c r="G2876" s="115">
        <v>644000</v>
      </c>
      <c r="H2876" s="128"/>
      <c r="I2876" s="117">
        <v>1171000</v>
      </c>
      <c r="J2876" s="97">
        <v>2000000</v>
      </c>
      <c r="K2876" s="965" t="s">
        <v>1221</v>
      </c>
    </row>
    <row r="2877" spans="1:11" s="100" customFormat="1" ht="21" customHeight="1">
      <c r="A2877" s="124"/>
      <c r="B2877" s="924" t="s">
        <v>298</v>
      </c>
      <c r="C2877" s="756"/>
      <c r="D2877" s="100">
        <v>1409369</v>
      </c>
      <c r="E2877" s="498">
        <v>4581000</v>
      </c>
      <c r="F2877" s="631">
        <v>3411083</v>
      </c>
      <c r="G2877" s="115">
        <v>7472000</v>
      </c>
      <c r="H2877" s="128"/>
      <c r="I2877" s="117">
        <v>13571000</v>
      </c>
      <c r="J2877" s="97">
        <v>23181000</v>
      </c>
      <c r="K2877" s="965" t="s">
        <v>1221</v>
      </c>
    </row>
    <row r="2878" spans="1:11" s="100" customFormat="1" ht="21" customHeight="1">
      <c r="A2878" s="124"/>
      <c r="B2878" s="924" t="s">
        <v>299</v>
      </c>
      <c r="C2878" s="756"/>
      <c r="D2878" s="100">
        <v>3755708.87</v>
      </c>
      <c r="E2878" s="498">
        <v>20499000</v>
      </c>
      <c r="F2878" s="631">
        <v>4908302</v>
      </c>
      <c r="G2878" s="115">
        <v>117856000</v>
      </c>
      <c r="H2878" s="128"/>
      <c r="I2878" s="117">
        <v>214030000</v>
      </c>
      <c r="J2878" s="97">
        <v>365592000</v>
      </c>
      <c r="K2878" s="965" t="s">
        <v>1221</v>
      </c>
    </row>
    <row r="2879" spans="1:11" s="100" customFormat="1" ht="21" customHeight="1">
      <c r="A2879" s="124"/>
      <c r="B2879" s="924" t="s">
        <v>300</v>
      </c>
      <c r="C2879" s="756"/>
      <c r="D2879" s="100">
        <v>16637</v>
      </c>
      <c r="E2879" s="498">
        <v>2357000</v>
      </c>
      <c r="F2879" s="631">
        <v>342110</v>
      </c>
      <c r="G2879" s="115">
        <v>3846000</v>
      </c>
      <c r="H2879" s="128"/>
      <c r="I2879" s="117">
        <v>6987000</v>
      </c>
      <c r="J2879" s="97">
        <v>11932000</v>
      </c>
      <c r="K2879" s="965" t="s">
        <v>1221</v>
      </c>
    </row>
    <row r="2880" spans="1:11" s="100" customFormat="1" ht="21" customHeight="1">
      <c r="A2880" s="124"/>
      <c r="B2880" s="924" t="s">
        <v>301</v>
      </c>
      <c r="C2880" s="756"/>
      <c r="D2880" s="100">
        <v>7332109.9699999997</v>
      </c>
      <c r="E2880" s="498">
        <v>14833000</v>
      </c>
      <c r="F2880" s="631">
        <v>9465478</v>
      </c>
      <c r="G2880" s="115">
        <v>24672000</v>
      </c>
      <c r="H2880" s="128"/>
      <c r="I2880" s="117">
        <v>44806000</v>
      </c>
      <c r="J2880" s="97">
        <v>76534000</v>
      </c>
      <c r="K2880" s="965" t="s">
        <v>1221</v>
      </c>
    </row>
    <row r="2881" spans="1:11" s="100" customFormat="1" ht="21" customHeight="1">
      <c r="A2881" s="124"/>
      <c r="B2881" s="924" t="s">
        <v>302</v>
      </c>
      <c r="C2881" s="756"/>
      <c r="D2881" s="100">
        <v>305914.09999999998</v>
      </c>
      <c r="E2881" s="498">
        <v>6545000</v>
      </c>
      <c r="F2881" s="631">
        <v>2694694</v>
      </c>
      <c r="G2881" s="115">
        <v>11798000</v>
      </c>
      <c r="H2881" s="128"/>
      <c r="I2881" s="117">
        <v>21426000</v>
      </c>
      <c r="J2881" s="97">
        <v>36600000</v>
      </c>
      <c r="K2881" s="965" t="s">
        <v>1221</v>
      </c>
    </row>
    <row r="2882" spans="1:11" s="100" customFormat="1" ht="21" customHeight="1">
      <c r="A2882" s="124"/>
      <c r="B2882" s="924" t="s">
        <v>303</v>
      </c>
      <c r="C2882" s="756"/>
      <c r="D2882" s="100">
        <v>2151121</v>
      </c>
      <c r="E2882" s="498">
        <v>3426000</v>
      </c>
      <c r="F2882" s="631">
        <v>2276267</v>
      </c>
      <c r="G2882" s="115">
        <v>5416000</v>
      </c>
      <c r="H2882" s="128"/>
      <c r="I2882" s="117">
        <v>9837000</v>
      </c>
      <c r="J2882" s="97">
        <v>16801000</v>
      </c>
      <c r="K2882" s="965" t="s">
        <v>1221</v>
      </c>
    </row>
    <row r="2883" spans="1:11" s="100" customFormat="1" ht="21" customHeight="1">
      <c r="A2883" s="124"/>
      <c r="B2883" s="924" t="s">
        <v>305</v>
      </c>
      <c r="C2883" s="756"/>
      <c r="D2883" s="100">
        <v>141424</v>
      </c>
      <c r="E2883" s="498">
        <v>1636000</v>
      </c>
      <c r="F2883" s="631">
        <v>308597</v>
      </c>
      <c r="G2883" s="115">
        <v>2669000</v>
      </c>
      <c r="H2883" s="128"/>
      <c r="I2883" s="117">
        <v>4847000</v>
      </c>
      <c r="J2883" s="97">
        <v>8280000</v>
      </c>
      <c r="K2883" s="965" t="s">
        <v>1221</v>
      </c>
    </row>
    <row r="2884" spans="1:11" s="100" customFormat="1" ht="21" customHeight="1">
      <c r="A2884" s="124"/>
      <c r="B2884" s="924" t="s">
        <v>306</v>
      </c>
      <c r="C2884" s="756"/>
      <c r="D2884" s="100">
        <v>11678893.359999999</v>
      </c>
      <c r="E2884" s="498">
        <v>7853000</v>
      </c>
      <c r="F2884" s="631">
        <v>5690053</v>
      </c>
      <c r="G2884" s="115">
        <v>13120000</v>
      </c>
      <c r="H2884" s="128"/>
      <c r="I2884" s="117">
        <v>23828000</v>
      </c>
      <c r="J2884" s="97">
        <v>40701000</v>
      </c>
      <c r="K2884" s="965" t="s">
        <v>1221</v>
      </c>
    </row>
    <row r="2885" spans="1:11" s="100" customFormat="1" ht="21" customHeight="1">
      <c r="A2885" s="124"/>
      <c r="B2885" s="924" t="s">
        <v>307</v>
      </c>
      <c r="C2885" s="756"/>
      <c r="D2885" s="100">
        <v>495895</v>
      </c>
      <c r="E2885" s="498">
        <v>1675000</v>
      </c>
      <c r="F2885" s="631">
        <v>104420</v>
      </c>
      <c r="G2885" s="115">
        <v>2733000</v>
      </c>
      <c r="H2885" s="128"/>
      <c r="I2885" s="117">
        <v>4964000</v>
      </c>
      <c r="J2885" s="97">
        <v>8478000</v>
      </c>
      <c r="K2885" s="965" t="s">
        <v>1221</v>
      </c>
    </row>
    <row r="2886" spans="1:11" s="100" customFormat="1" ht="21" customHeight="1">
      <c r="A2886" s="124"/>
      <c r="B2886" s="924" t="s">
        <v>308</v>
      </c>
      <c r="C2886" s="756"/>
      <c r="D2886" s="100">
        <v>292593</v>
      </c>
      <c r="E2886" s="498">
        <v>2992000</v>
      </c>
      <c r="F2886" s="631">
        <v>894549</v>
      </c>
      <c r="G2886" s="115">
        <v>4878000</v>
      </c>
      <c r="H2886" s="128"/>
      <c r="I2886" s="117">
        <v>8859000</v>
      </c>
      <c r="J2886" s="97">
        <v>15132000</v>
      </c>
      <c r="K2886" s="965" t="s">
        <v>1221</v>
      </c>
    </row>
    <row r="2887" spans="1:11" s="100" customFormat="1" ht="21" customHeight="1">
      <c r="A2887" s="124"/>
      <c r="B2887" s="924" t="s">
        <v>309</v>
      </c>
      <c r="C2887" s="756"/>
      <c r="D2887" s="100">
        <v>5293772.93</v>
      </c>
      <c r="E2887" s="498">
        <v>7331000</v>
      </c>
      <c r="F2887" s="631">
        <v>5138462</v>
      </c>
      <c r="G2887" s="115">
        <v>11953000</v>
      </c>
      <c r="H2887" s="128"/>
      <c r="I2887" s="117">
        <v>21708000</v>
      </c>
      <c r="J2887" s="97">
        <v>37081000</v>
      </c>
      <c r="K2887" s="965" t="s">
        <v>1221</v>
      </c>
    </row>
    <row r="2888" spans="1:11" s="100" customFormat="1" ht="21" customHeight="1">
      <c r="A2888" s="124"/>
      <c r="B2888" s="924" t="s">
        <v>1224</v>
      </c>
      <c r="C2888" s="756"/>
      <c r="D2888" s="100">
        <v>55052</v>
      </c>
      <c r="E2888" s="498"/>
      <c r="F2888" s="631"/>
      <c r="G2888" s="115"/>
      <c r="H2888" s="128"/>
      <c r="I2888" s="117"/>
      <c r="J2888" s="97"/>
      <c r="K2888" s="965" t="s">
        <v>1221</v>
      </c>
    </row>
    <row r="2889" spans="1:11" s="100" customFormat="1" ht="21" customHeight="1">
      <c r="A2889" s="124"/>
      <c r="B2889" s="924" t="s">
        <v>310</v>
      </c>
      <c r="C2889" s="756"/>
      <c r="D2889" s="100">
        <v>394289</v>
      </c>
      <c r="E2889" s="498">
        <v>957000</v>
      </c>
      <c r="F2889" s="631">
        <v>828217</v>
      </c>
      <c r="G2889" s="115">
        <v>1563000</v>
      </c>
      <c r="H2889" s="128"/>
      <c r="I2889" s="117">
        <v>2839000</v>
      </c>
      <c r="J2889" s="97">
        <v>4849000</v>
      </c>
      <c r="K2889" s="965" t="s">
        <v>1221</v>
      </c>
    </row>
    <row r="2890" spans="1:11" s="100" customFormat="1" ht="21" customHeight="1">
      <c r="A2890" s="124"/>
      <c r="B2890" s="924" t="s">
        <v>311</v>
      </c>
      <c r="C2890" s="756"/>
      <c r="D2890" s="100">
        <v>4526270.63</v>
      </c>
      <c r="E2890" s="498">
        <v>9550000</v>
      </c>
      <c r="F2890" s="631">
        <v>13046240</v>
      </c>
      <c r="G2890" s="115">
        <v>15666000</v>
      </c>
      <c r="H2890" s="128"/>
      <c r="I2890" s="117">
        <v>28452000</v>
      </c>
      <c r="J2890" s="97">
        <v>48597000</v>
      </c>
      <c r="K2890" s="965" t="s">
        <v>1221</v>
      </c>
    </row>
    <row r="2891" spans="1:11" s="100" customFormat="1" ht="21" customHeight="1">
      <c r="A2891" s="124"/>
      <c r="B2891" s="924" t="s">
        <v>1225</v>
      </c>
      <c r="C2891" s="756"/>
      <c r="D2891" s="100">
        <v>195</v>
      </c>
      <c r="E2891" s="498"/>
      <c r="F2891" s="631"/>
      <c r="G2891" s="115"/>
      <c r="H2891" s="128"/>
      <c r="I2891" s="117"/>
      <c r="J2891" s="97"/>
      <c r="K2891" s="965" t="s">
        <v>1221</v>
      </c>
    </row>
    <row r="2892" spans="1:11" s="100" customFormat="1" ht="21" customHeight="1">
      <c r="A2892" s="124"/>
      <c r="B2892" s="924" t="s">
        <v>312</v>
      </c>
      <c r="C2892" s="756"/>
      <c r="D2892" s="100">
        <v>306545</v>
      </c>
      <c r="E2892" s="504">
        <v>1533000</v>
      </c>
      <c r="F2892" s="631">
        <v>235675</v>
      </c>
      <c r="G2892" s="115">
        <v>2499000</v>
      </c>
      <c r="H2892" s="128"/>
      <c r="I2892" s="117">
        <v>4539000</v>
      </c>
      <c r="J2892" s="97">
        <v>7752000</v>
      </c>
      <c r="K2892" s="965" t="s">
        <v>1221</v>
      </c>
    </row>
    <row r="2893" spans="1:11" s="100" customFormat="1" ht="18" customHeight="1" thickBot="1">
      <c r="A2893" s="108"/>
      <c r="C2893" s="756"/>
      <c r="D2893" s="119">
        <v>43869407.899999999</v>
      </c>
      <c r="E2893" s="119">
        <v>102879000</v>
      </c>
      <c r="F2893" s="64">
        <v>69564192</v>
      </c>
      <c r="G2893" s="118">
        <v>258650000</v>
      </c>
      <c r="H2893" s="130"/>
      <c r="I2893" s="130">
        <v>469736000</v>
      </c>
      <c r="J2893" s="131">
        <v>802364000</v>
      </c>
      <c r="K2893" s="965" t="s">
        <v>1221</v>
      </c>
    </row>
    <row r="2894" spans="1:11" s="100" customFormat="1" ht="15" customHeight="1" thickTop="1">
      <c r="A2894" s="108"/>
      <c r="B2894" s="153"/>
      <c r="C2894" s="756"/>
      <c r="D2894" s="409"/>
      <c r="E2894" s="409"/>
      <c r="F2894" s="631"/>
      <c r="G2894" s="115"/>
      <c r="H2894" s="135"/>
      <c r="I2894" s="166"/>
      <c r="J2894" s="97"/>
      <c r="K2894" s="965" t="s">
        <v>1221</v>
      </c>
    </row>
    <row r="2895" spans="1:11" s="100" customFormat="1" ht="18" customHeight="1">
      <c r="A2895" s="108"/>
      <c r="B2895" s="113" t="s">
        <v>1212</v>
      </c>
      <c r="C2895" s="756"/>
      <c r="D2895" s="311"/>
      <c r="E2895" s="166"/>
      <c r="F2895" s="631"/>
      <c r="G2895" s="115"/>
      <c r="H2895" s="135"/>
      <c r="I2895" s="135"/>
      <c r="J2895" s="135"/>
      <c r="K2895" s="965" t="s">
        <v>1221</v>
      </c>
    </row>
    <row r="2896" spans="1:11" s="100" customFormat="1" ht="18" customHeight="1" thickBot="1">
      <c r="A2896" s="108"/>
      <c r="B2896" s="924" t="s">
        <v>261</v>
      </c>
      <c r="C2896" s="768" t="s">
        <v>313</v>
      </c>
      <c r="D2896" s="392"/>
      <c r="E2896" s="392">
        <v>5960000</v>
      </c>
      <c r="F2896" s="896">
        <v>1931205</v>
      </c>
      <c r="G2896" s="706">
        <v>9715000</v>
      </c>
      <c r="H2896" s="897"/>
      <c r="I2896" s="897">
        <v>17643000</v>
      </c>
      <c r="J2896" s="729">
        <v>30136000</v>
      </c>
      <c r="K2896" s="965" t="s">
        <v>1221</v>
      </c>
    </row>
    <row r="2897" spans="1:11" s="100" customFormat="1" ht="18" customHeight="1" thickTop="1">
      <c r="A2897" s="108"/>
      <c r="B2897" s="367"/>
      <c r="C2897" s="768"/>
      <c r="D2897" s="166"/>
      <c r="E2897" s="166"/>
      <c r="F2897" s="631"/>
      <c r="G2897" s="115"/>
      <c r="H2897" s="135"/>
      <c r="I2897" s="135"/>
      <c r="J2897" s="135"/>
      <c r="K2897" s="965" t="s">
        <v>1221</v>
      </c>
    </row>
    <row r="2898" spans="1:11" s="100" customFormat="1" ht="18" customHeight="1">
      <c r="A2898" s="108"/>
      <c r="B2898" s="113" t="s">
        <v>262</v>
      </c>
      <c r="C2898" s="772"/>
      <c r="D2898" s="166"/>
      <c r="E2898" s="166"/>
      <c r="F2898" s="631"/>
      <c r="G2898" s="115"/>
      <c r="H2898" s="135"/>
      <c r="I2898" s="135"/>
      <c r="J2898" s="135"/>
      <c r="K2898" s="965" t="s">
        <v>1221</v>
      </c>
    </row>
    <row r="2899" spans="1:11" s="100" customFormat="1" ht="18" customHeight="1">
      <c r="A2899" s="108"/>
      <c r="B2899" s="97" t="s">
        <v>318</v>
      </c>
      <c r="C2899" s="768" t="s">
        <v>315</v>
      </c>
      <c r="D2899" s="166">
        <v>332703</v>
      </c>
      <c r="E2899" s="166"/>
      <c r="F2899" s="631"/>
      <c r="G2899" s="115">
        <v>150000000</v>
      </c>
      <c r="H2899" s="135"/>
      <c r="I2899" s="135">
        <v>202000000</v>
      </c>
      <c r="J2899" s="135">
        <v>245000000</v>
      </c>
      <c r="K2899" s="965" t="s">
        <v>1221</v>
      </c>
    </row>
    <row r="2900" spans="1:11" s="100" customFormat="1" ht="19.5" customHeight="1">
      <c r="A2900" s="108"/>
      <c r="B2900" s="97" t="s">
        <v>264</v>
      </c>
      <c r="C2900" s="756"/>
      <c r="D2900" s="166">
        <v>10553237</v>
      </c>
      <c r="E2900" s="166">
        <v>25000000</v>
      </c>
      <c r="F2900" s="134"/>
      <c r="G2900" s="136">
        <v>110000000</v>
      </c>
      <c r="H2900" s="135"/>
      <c r="I2900" s="135">
        <v>148000000</v>
      </c>
      <c r="J2900" s="135">
        <v>161000000</v>
      </c>
      <c r="K2900" s="965" t="s">
        <v>1221</v>
      </c>
    </row>
    <row r="2901" spans="1:11" s="137" customFormat="1" ht="18" customHeight="1">
      <c r="A2901" s="914"/>
      <c r="B2901" s="97" t="s">
        <v>265</v>
      </c>
      <c r="C2901" s="768"/>
      <c r="D2901" s="166">
        <v>4787968</v>
      </c>
      <c r="E2901" s="166">
        <v>71000000</v>
      </c>
      <c r="F2901" s="134">
        <v>7570079</v>
      </c>
      <c r="G2901" s="115">
        <v>70000000</v>
      </c>
      <c r="H2901" s="135"/>
      <c r="I2901" s="135">
        <v>94000000</v>
      </c>
      <c r="J2901" s="135">
        <v>114000000</v>
      </c>
      <c r="K2901" s="965" t="s">
        <v>1221</v>
      </c>
    </row>
    <row r="2902" spans="1:11" s="100" customFormat="1" ht="18" customHeight="1" thickBot="1">
      <c r="A2902" s="108"/>
      <c r="C2902" s="756"/>
      <c r="D2902" s="119">
        <v>15673908</v>
      </c>
      <c r="E2902" s="119">
        <v>96000000</v>
      </c>
      <c r="F2902" s="64">
        <v>7570079</v>
      </c>
      <c r="G2902" s="118">
        <v>330000000</v>
      </c>
      <c r="H2902" s="130"/>
      <c r="I2902" s="130">
        <v>444000000</v>
      </c>
      <c r="J2902" s="131">
        <v>520000000</v>
      </c>
      <c r="K2902" s="965" t="s">
        <v>1221</v>
      </c>
    </row>
    <row r="2903" spans="1:11" s="100" customFormat="1" ht="17.100000000000001" customHeight="1" thickTop="1">
      <c r="A2903" s="108"/>
      <c r="B2903" s="97"/>
      <c r="C2903" s="756"/>
      <c r="D2903" s="311"/>
      <c r="E2903" s="311"/>
      <c r="F2903" s="631"/>
      <c r="G2903" s="115"/>
      <c r="H2903" s="135"/>
      <c r="I2903" s="135"/>
      <c r="J2903" s="135"/>
      <c r="K2903" s="965" t="s">
        <v>1221</v>
      </c>
    </row>
    <row r="2904" spans="1:11" s="100" customFormat="1" ht="20.100000000000001" customHeight="1" thickBot="1">
      <c r="A2904" s="124"/>
      <c r="B2904" s="113" t="s">
        <v>245</v>
      </c>
      <c r="C2904" s="756"/>
      <c r="D2904" s="119">
        <v>85369575.900000006</v>
      </c>
      <c r="E2904" s="119">
        <v>235922000</v>
      </c>
      <c r="F2904" s="64">
        <v>107460327</v>
      </c>
      <c r="G2904" s="118">
        <v>704183000</v>
      </c>
      <c r="H2904" s="130"/>
      <c r="I2904" s="130">
        <v>1068385000</v>
      </c>
      <c r="J2904" s="131">
        <v>1518196000</v>
      </c>
      <c r="K2904" s="965" t="s">
        <v>1221</v>
      </c>
    </row>
    <row r="2905" spans="1:11" s="13" customFormat="1" ht="17.25" customHeight="1" thickTop="1">
      <c r="A2905" s="31"/>
      <c r="B2905" s="20"/>
      <c r="C2905" s="754"/>
      <c r="D2905" s="754"/>
      <c r="E2905" s="51"/>
      <c r="F2905" s="36"/>
      <c r="G2905" s="52"/>
      <c r="H2905" s="51"/>
      <c r="I2905" s="51"/>
      <c r="J2905" s="51"/>
      <c r="K2905" s="965" t="s">
        <v>1221</v>
      </c>
    </row>
    <row r="2906" spans="1:11" s="13" customFormat="1" ht="15.6" customHeight="1">
      <c r="A2906" s="4751"/>
      <c r="B2906" s="1087"/>
      <c r="C2906" s="1093"/>
      <c r="D2906" s="1093"/>
      <c r="E2906" s="1094"/>
      <c r="F2906" s="1095"/>
      <c r="G2906" s="1096"/>
      <c r="H2906" s="1094"/>
      <c r="I2906" s="1087"/>
      <c r="J2906" s="1094"/>
      <c r="K2906" s="965" t="s">
        <v>1221</v>
      </c>
    </row>
    <row r="2907" spans="1:11" s="13" customFormat="1" ht="21" customHeight="1">
      <c r="A2907" s="3780" t="s">
        <v>1213</v>
      </c>
      <c r="B2907" s="3780"/>
      <c r="C2907" s="3780"/>
      <c r="D2907" s="3780"/>
      <c r="E2907" s="3780"/>
      <c r="F2907" s="3780"/>
      <c r="G2907" s="3780"/>
      <c r="H2907" s="3780"/>
      <c r="I2907" s="3780"/>
      <c r="J2907" s="3780"/>
      <c r="K2907" s="965" t="s">
        <v>1221</v>
      </c>
    </row>
    <row r="2908" spans="1:11" s="13" customFormat="1" ht="13.35" customHeight="1">
      <c r="A2908" s="416"/>
      <c r="B2908" s="16"/>
      <c r="C2908" s="751"/>
      <c r="D2908" s="751"/>
      <c r="F2908" s="17"/>
      <c r="G2908" s="19"/>
      <c r="I2908" s="20"/>
      <c r="K2908" s="965" t="s">
        <v>1221</v>
      </c>
    </row>
    <row r="2909" spans="1:11" s="13" customFormat="1" ht="11.45" customHeight="1">
      <c r="A2909" s="87"/>
      <c r="B2909" s="12"/>
      <c r="C2909" s="1093"/>
      <c r="D2909" s="1093"/>
      <c r="E2909" s="1094"/>
      <c r="F2909" s="1095"/>
      <c r="G2909" s="1096"/>
      <c r="H2909" s="1094"/>
      <c r="I2909" s="1087"/>
      <c r="J2909" s="1094"/>
      <c r="K2909" s="965"/>
    </row>
    <row r="2910" spans="1:11" s="13" customFormat="1" ht="30" customHeight="1">
      <c r="A2910" s="87"/>
      <c r="B2910" s="4381" t="s">
        <v>1226</v>
      </c>
      <c r="C2910" s="4381"/>
      <c r="D2910" s="4381"/>
      <c r="E2910" s="4381"/>
      <c r="F2910" s="4381"/>
      <c r="G2910" s="4381"/>
      <c r="H2910" s="4381"/>
      <c r="I2910" s="4381"/>
      <c r="J2910" s="182"/>
      <c r="K2910" s="965"/>
    </row>
    <row r="2911" spans="1:11" s="13" customFormat="1" ht="21" customHeight="1">
      <c r="A2911" s="87"/>
      <c r="B2911" s="4339" t="s">
        <v>1227</v>
      </c>
      <c r="C2911" s="4339"/>
      <c r="D2911" s="4339"/>
      <c r="E2911" s="4339"/>
      <c r="F2911" s="4339"/>
      <c r="G2911" s="4339"/>
      <c r="H2911" s="4339"/>
      <c r="I2911" s="183"/>
      <c r="J2911" s="183"/>
      <c r="K2911" s="965"/>
    </row>
    <row r="2912" spans="1:11" s="13" customFormat="1" ht="22.5" customHeight="1">
      <c r="A2912" s="87"/>
      <c r="B2912" s="917"/>
      <c r="C2912" s="908"/>
      <c r="D2912" s="908"/>
      <c r="E2912" s="917"/>
      <c r="F2912" s="917"/>
      <c r="G2912" s="188"/>
      <c r="H2912" s="485"/>
      <c r="I2912" s="183"/>
      <c r="J2912" s="183"/>
      <c r="K2912" s="965"/>
    </row>
    <row r="2913" spans="1:12" s="13" customFormat="1" ht="30" customHeight="1">
      <c r="A2913" s="87"/>
      <c r="B2913" s="4339" t="s">
        <v>1228</v>
      </c>
      <c r="C2913" s="4339"/>
      <c r="D2913" s="4339"/>
      <c r="E2913" s="4339"/>
      <c r="F2913" s="4339"/>
      <c r="G2913" s="4339"/>
      <c r="H2913" s="4339"/>
      <c r="I2913" s="4339"/>
      <c r="J2913" s="4339"/>
      <c r="K2913" s="965"/>
    </row>
    <row r="2914" spans="1:12" s="13" customFormat="1" ht="21" customHeight="1">
      <c r="A2914" s="87"/>
      <c r="B2914" s="189" t="s">
        <v>1229</v>
      </c>
      <c r="C2914" s="808"/>
      <c r="D2914" s="808"/>
      <c r="E2914" s="190"/>
      <c r="F2914" s="189"/>
      <c r="G2914" s="197"/>
      <c r="H2914" s="189"/>
      <c r="I2914" s="189"/>
      <c r="J2914" s="189"/>
      <c r="K2914" s="965"/>
    </row>
    <row r="2915" spans="1:12" s="13" customFormat="1" ht="23.25" customHeight="1">
      <c r="A2915" s="87"/>
      <c r="B2915" s="4256" t="s">
        <v>1230</v>
      </c>
      <c r="C2915" s="4256"/>
      <c r="D2915" s="4256"/>
      <c r="E2915" s="4256"/>
      <c r="F2915" s="4256"/>
      <c r="G2915" s="4256"/>
      <c r="H2915" s="4256"/>
      <c r="I2915" s="4256"/>
      <c r="J2915" s="4256"/>
      <c r="K2915" s="965"/>
    </row>
    <row r="2916" spans="1:12" s="13" customFormat="1" ht="17.25" customHeight="1">
      <c r="A2916" s="87"/>
      <c r="B2916" s="4256" t="s">
        <v>1231</v>
      </c>
      <c r="C2916" s="4256"/>
      <c r="D2916" s="4256"/>
      <c r="E2916" s="4256"/>
      <c r="F2916" s="4256"/>
      <c r="G2916" s="4256"/>
      <c r="H2916" s="4256"/>
      <c r="I2916" s="4256"/>
      <c r="J2916" s="4256"/>
      <c r="K2916" s="965"/>
    </row>
    <row r="2917" spans="1:12" s="13" customFormat="1" ht="17.100000000000001" customHeight="1">
      <c r="A2917" s="87"/>
      <c r="B2917" s="922"/>
      <c r="C2917" s="785"/>
      <c r="D2917" s="785"/>
      <c r="E2917" s="922"/>
      <c r="F2917" s="922"/>
      <c r="G2917" s="198"/>
      <c r="H2917" s="516"/>
      <c r="I2917" s="516"/>
      <c r="J2917" s="516"/>
      <c r="K2917" s="965"/>
    </row>
    <row r="2918" spans="1:12" s="13" customFormat="1" ht="24.75" customHeight="1">
      <c r="A2918" s="87"/>
      <c r="B2918" s="4257" t="s">
        <v>331</v>
      </c>
      <c r="C2918" s="4257"/>
      <c r="D2918" s="4257"/>
      <c r="E2918" s="4257"/>
      <c r="F2918" s="4257"/>
      <c r="G2918" s="4257"/>
      <c r="H2918" s="4257"/>
      <c r="I2918" s="4257"/>
      <c r="J2918" s="4257"/>
      <c r="K2918" s="965"/>
    </row>
    <row r="2919" spans="1:12" s="13" customFormat="1" ht="30" customHeight="1">
      <c r="A2919" s="87"/>
      <c r="B2919" s="184"/>
      <c r="C2919" s="258"/>
      <c r="D2919" s="258"/>
      <c r="E2919" s="184"/>
      <c r="F2919" s="184"/>
      <c r="G2919" s="185"/>
      <c r="H2919" s="184"/>
      <c r="I2919" s="184"/>
      <c r="J2919" s="184"/>
      <c r="K2919" s="965"/>
    </row>
    <row r="2920" spans="1:12" s="2590" customFormat="1" ht="28.7" customHeight="1">
      <c r="A2920" s="488"/>
      <c r="B2920" s="3824" t="s">
        <v>332</v>
      </c>
      <c r="C2920" s="3825" t="s">
        <v>333</v>
      </c>
      <c r="D2920" s="3825"/>
      <c r="E2920" s="3825"/>
      <c r="F2920" s="2587">
        <v>2021</v>
      </c>
      <c r="G2920" s="2587">
        <v>2022</v>
      </c>
      <c r="H2920" s="2587">
        <v>2023</v>
      </c>
      <c r="I2920" s="2587">
        <v>2024</v>
      </c>
      <c r="J2920" s="2588">
        <v>2025</v>
      </c>
      <c r="K2920" s="3181"/>
      <c r="L2920" s="2589"/>
    </row>
    <row r="2921" spans="1:12" s="2590" customFormat="1" ht="28.7" customHeight="1">
      <c r="A2921" s="488"/>
      <c r="B2921" s="3824"/>
      <c r="C2921" s="3825"/>
      <c r="D2921" s="3825"/>
      <c r="E2921" s="3825"/>
      <c r="F2921" s="1514" t="s">
        <v>335</v>
      </c>
      <c r="G2921" s="1514" t="s">
        <v>336</v>
      </c>
      <c r="H2921" s="1514" t="s">
        <v>336</v>
      </c>
      <c r="I2921" s="1514" t="s">
        <v>336</v>
      </c>
      <c r="J2921" s="2591" t="s">
        <v>336</v>
      </c>
      <c r="K2921" s="3181"/>
      <c r="L2921" s="2589"/>
    </row>
    <row r="2922" spans="1:12" s="2595" customFormat="1" ht="28.7" customHeight="1">
      <c r="A2922" s="87"/>
      <c r="B2922" s="3829" t="s">
        <v>1232</v>
      </c>
      <c r="C2922" s="4296" t="s">
        <v>1233</v>
      </c>
      <c r="D2922" s="4296"/>
      <c r="E2922" s="4296"/>
      <c r="F2922" s="2592">
        <v>11.93</v>
      </c>
      <c r="G2922" s="2592">
        <v>12.4</v>
      </c>
      <c r="H2922" s="2592">
        <v>13.6</v>
      </c>
      <c r="I2922" s="2592">
        <v>14.5</v>
      </c>
      <c r="J2922" s="2593">
        <v>15</v>
      </c>
      <c r="K2922" s="3182"/>
      <c r="L2922" s="2594"/>
    </row>
    <row r="2923" spans="1:12" s="2595" customFormat="1" ht="28.7" customHeight="1">
      <c r="A2923" s="87"/>
      <c r="B2923" s="3829"/>
      <c r="C2923" s="3829" t="s">
        <v>1234</v>
      </c>
      <c r="D2923" s="3829"/>
      <c r="E2923" s="3829"/>
      <c r="F2923" s="2596">
        <v>56</v>
      </c>
      <c r="G2923" s="2596">
        <v>65</v>
      </c>
      <c r="H2923" s="2596">
        <v>70</v>
      </c>
      <c r="I2923" s="2596">
        <v>75</v>
      </c>
      <c r="J2923" s="2597">
        <v>80</v>
      </c>
      <c r="K2923" s="3182"/>
      <c r="L2923" s="2594"/>
    </row>
    <row r="2924" spans="1:12" s="2595" customFormat="1" ht="28.7" customHeight="1">
      <c r="A2924" s="87"/>
      <c r="B2924" s="3829"/>
      <c r="C2924" s="3829" t="s">
        <v>1235</v>
      </c>
      <c r="D2924" s="3829"/>
      <c r="E2924" s="3829"/>
      <c r="F2924" s="2596">
        <v>193063</v>
      </c>
      <c r="G2924" s="2596" t="s">
        <v>1236</v>
      </c>
      <c r="H2924" s="2596" t="s">
        <v>1237</v>
      </c>
      <c r="I2924" s="2596" t="s">
        <v>1238</v>
      </c>
      <c r="J2924" s="2597" t="s">
        <v>1239</v>
      </c>
      <c r="K2924" s="3182"/>
      <c r="L2924" s="2594"/>
    </row>
    <row r="2925" spans="1:12" s="2595" customFormat="1" ht="28.7" customHeight="1">
      <c r="A2925" s="87"/>
      <c r="B2925" s="3829"/>
      <c r="C2925" s="1274" t="s">
        <v>1240</v>
      </c>
      <c r="D2925" s="2444"/>
      <c r="E2925" s="2598"/>
      <c r="F2925" s="2592">
        <v>6.2</v>
      </c>
      <c r="G2925" s="2592">
        <v>5.5</v>
      </c>
      <c r="H2925" s="2592">
        <v>7.4</v>
      </c>
      <c r="I2925" s="2592">
        <v>5.0999999999999996</v>
      </c>
      <c r="J2925" s="2593">
        <v>5.2</v>
      </c>
      <c r="K2925" s="3182"/>
      <c r="L2925" s="2594"/>
    </row>
    <row r="2926" spans="1:12" s="2595" customFormat="1" ht="28.7" customHeight="1">
      <c r="A2926" s="87"/>
      <c r="B2926" s="3829"/>
      <c r="C2926" s="1274" t="s">
        <v>1241</v>
      </c>
      <c r="D2926" s="2444"/>
      <c r="E2926" s="2598"/>
      <c r="F2926" s="2596">
        <v>207.35</v>
      </c>
      <c r="G2926" s="2599">
        <v>228.09</v>
      </c>
      <c r="H2926" s="2599">
        <v>269.56</v>
      </c>
      <c r="I2926" s="2599">
        <v>333.84</v>
      </c>
      <c r="J2926" s="3063">
        <v>425.08</v>
      </c>
      <c r="K2926" s="3182"/>
      <c r="L2926" s="2594"/>
    </row>
    <row r="2927" spans="1:12" s="2590" customFormat="1" ht="28.7" customHeight="1">
      <c r="A2927" s="488"/>
      <c r="B2927" s="3824" t="s">
        <v>341</v>
      </c>
      <c r="C2927" s="3825" t="s">
        <v>342</v>
      </c>
      <c r="D2927" s="3825"/>
      <c r="E2927" s="3825"/>
      <c r="F2927" s="2587">
        <v>2021</v>
      </c>
      <c r="G2927" s="2587">
        <v>2022</v>
      </c>
      <c r="H2927" s="2587">
        <v>2023</v>
      </c>
      <c r="I2927" s="2587">
        <v>2024</v>
      </c>
      <c r="J2927" s="2588">
        <v>2025</v>
      </c>
      <c r="K2927" s="3181"/>
      <c r="L2927" s="2589"/>
    </row>
    <row r="2928" spans="1:12" s="2595" customFormat="1" ht="28.7" customHeight="1">
      <c r="A2928" s="87"/>
      <c r="B2928" s="3824"/>
      <c r="C2928" s="3825"/>
      <c r="D2928" s="3825"/>
      <c r="E2928" s="3825"/>
      <c r="F2928" s="1513" t="s">
        <v>335</v>
      </c>
      <c r="G2928" s="1513" t="s">
        <v>336</v>
      </c>
      <c r="H2928" s="1514" t="s">
        <v>336</v>
      </c>
      <c r="I2928" s="1513" t="s">
        <v>336</v>
      </c>
      <c r="J2928" s="2439" t="s">
        <v>336</v>
      </c>
      <c r="K2928" s="3182"/>
      <c r="L2928" s="2594"/>
    </row>
    <row r="2929" spans="1:12" s="2595" customFormat="1" ht="28.7" customHeight="1">
      <c r="A2929" s="87"/>
      <c r="B2929" s="4040" t="s">
        <v>1242</v>
      </c>
      <c r="C2929" s="4041"/>
      <c r="D2929" s="4041"/>
      <c r="E2929" s="4041"/>
      <c r="F2929" s="4041"/>
      <c r="G2929" s="4041"/>
      <c r="H2929" s="4041"/>
      <c r="I2929" s="4041"/>
      <c r="J2929" s="2600"/>
      <c r="K2929" s="3182"/>
      <c r="L2929" s="2594"/>
    </row>
    <row r="2930" spans="1:12" s="2595" customFormat="1" ht="28.7" customHeight="1">
      <c r="A2930" s="87"/>
      <c r="B2930" s="2421" t="s">
        <v>1243</v>
      </c>
      <c r="C2930" s="3831" t="s">
        <v>1244</v>
      </c>
      <c r="D2930" s="3831"/>
      <c r="E2930" s="3831"/>
      <c r="F2930" s="2596">
        <v>11</v>
      </c>
      <c r="G2930" s="2596">
        <v>11</v>
      </c>
      <c r="H2930" s="2596">
        <v>10</v>
      </c>
      <c r="I2930" s="2596">
        <v>8</v>
      </c>
      <c r="J2930" s="2597">
        <v>4</v>
      </c>
      <c r="K2930" s="3182"/>
      <c r="L2930" s="2594"/>
    </row>
    <row r="2931" spans="1:12" s="2595" customFormat="1" ht="28.7" customHeight="1">
      <c r="A2931" s="87"/>
      <c r="B2931" s="2421" t="s">
        <v>1245</v>
      </c>
      <c r="C2931" s="3831" t="s">
        <v>1246</v>
      </c>
      <c r="D2931" s="3831"/>
      <c r="E2931" s="3831"/>
      <c r="F2931" s="2596">
        <v>4</v>
      </c>
      <c r="G2931" s="2596">
        <v>4</v>
      </c>
      <c r="H2931" s="2601">
        <v>7</v>
      </c>
      <c r="I2931" s="2596">
        <v>8</v>
      </c>
      <c r="J2931" s="2597">
        <v>10</v>
      </c>
      <c r="K2931" s="3182"/>
      <c r="L2931" s="2594"/>
    </row>
    <row r="2932" spans="1:12" s="2595" customFormat="1" ht="28.7" customHeight="1">
      <c r="A2932" s="87"/>
      <c r="B2932" s="2421" t="s">
        <v>1247</v>
      </c>
      <c r="C2932" s="3831" t="s">
        <v>1248</v>
      </c>
      <c r="D2932" s="3831"/>
      <c r="E2932" s="3831"/>
      <c r="F2932" s="2596">
        <v>15</v>
      </c>
      <c r="G2932" s="2596">
        <v>15</v>
      </c>
      <c r="H2932" s="2596">
        <v>12</v>
      </c>
      <c r="I2932" s="2596">
        <v>13</v>
      </c>
      <c r="J2932" s="2597">
        <v>15</v>
      </c>
      <c r="K2932" s="3182"/>
      <c r="L2932" s="2594"/>
    </row>
    <row r="2933" spans="1:12" s="2595" customFormat="1" ht="28.7" customHeight="1">
      <c r="A2933" s="87"/>
      <c r="B2933" s="2421" t="s">
        <v>1249</v>
      </c>
      <c r="C2933" s="3831" t="s">
        <v>1250</v>
      </c>
      <c r="D2933" s="3831"/>
      <c r="E2933" s="3831"/>
      <c r="F2933" s="2596">
        <v>10</v>
      </c>
      <c r="G2933" s="2596">
        <v>10</v>
      </c>
      <c r="H2933" s="2596">
        <v>10</v>
      </c>
      <c r="I2933" s="2596">
        <v>10</v>
      </c>
      <c r="J2933" s="2597">
        <v>10</v>
      </c>
      <c r="K2933" s="3182"/>
      <c r="L2933" s="2594"/>
    </row>
    <row r="2934" spans="1:12" s="2595" customFormat="1" ht="28.7" customHeight="1">
      <c r="A2934" s="87"/>
      <c r="B2934" s="4042" t="s">
        <v>1251</v>
      </c>
      <c r="C2934" s="4043"/>
      <c r="D2934" s="4043"/>
      <c r="E2934" s="4043"/>
      <c r="F2934" s="4043"/>
      <c r="G2934" s="4043"/>
      <c r="H2934" s="4043"/>
      <c r="I2934" s="4043"/>
      <c r="J2934" s="4043"/>
      <c r="K2934" s="3182"/>
      <c r="L2934" s="2594"/>
    </row>
    <row r="2935" spans="1:12" ht="28.7" customHeight="1">
      <c r="B2935" s="2432" t="s">
        <v>1252</v>
      </c>
      <c r="C2935" s="3831" t="s">
        <v>1253</v>
      </c>
      <c r="D2935" s="3831"/>
      <c r="E2935" s="3831"/>
      <c r="F2935" s="2599">
        <v>207.36</v>
      </c>
      <c r="G2935" s="2599">
        <v>228.09</v>
      </c>
      <c r="H2935" s="2599">
        <v>269.56</v>
      </c>
      <c r="I2935" s="2599">
        <v>333.84</v>
      </c>
      <c r="J2935" s="3063">
        <v>425.08</v>
      </c>
      <c r="K2935" s="3183"/>
      <c r="L2935" s="2356"/>
    </row>
    <row r="2936" spans="1:12" ht="28.7" customHeight="1">
      <c r="B2936" s="2432" t="s">
        <v>1254</v>
      </c>
      <c r="C2936" s="3831" t="s">
        <v>1255</v>
      </c>
      <c r="D2936" s="3831"/>
      <c r="E2936" s="3831"/>
      <c r="F2936" s="2596">
        <v>100</v>
      </c>
      <c r="G2936" s="2596">
        <v>150</v>
      </c>
      <c r="H2936" s="2596">
        <v>160</v>
      </c>
      <c r="I2936" s="2596">
        <v>175</v>
      </c>
      <c r="J2936" s="2597">
        <v>180</v>
      </c>
      <c r="K2936" s="3183"/>
      <c r="L2936" s="2356"/>
    </row>
    <row r="2937" spans="1:12" s="2595" customFormat="1" ht="28.7" customHeight="1">
      <c r="A2937" s="87"/>
      <c r="B2937" s="4042" t="s">
        <v>1256</v>
      </c>
      <c r="C2937" s="4043"/>
      <c r="D2937" s="4043"/>
      <c r="E2937" s="4043"/>
      <c r="F2937" s="4043"/>
      <c r="G2937" s="4043"/>
      <c r="H2937" s="4043"/>
      <c r="I2937" s="4043"/>
      <c r="J2937" s="4043"/>
      <c r="K2937" s="3182"/>
      <c r="L2937" s="2594"/>
    </row>
    <row r="2938" spans="1:12" s="2595" customFormat="1" ht="28.7" customHeight="1">
      <c r="A2938" s="87"/>
      <c r="B2938" s="2421" t="s">
        <v>1257</v>
      </c>
      <c r="C2938" s="3831" t="s">
        <v>1258</v>
      </c>
      <c r="D2938" s="3831"/>
      <c r="E2938" s="3831"/>
      <c r="F2938" s="2596">
        <v>5000</v>
      </c>
      <c r="G2938" s="2596">
        <v>5500</v>
      </c>
      <c r="H2938" s="2596">
        <v>6000</v>
      </c>
      <c r="I2938" s="2596">
        <v>6500</v>
      </c>
      <c r="J2938" s="2597">
        <v>7000</v>
      </c>
      <c r="K2938" s="3182"/>
      <c r="L2938" s="2594"/>
    </row>
    <row r="2939" spans="1:12" s="13" customFormat="1" ht="28.7" customHeight="1">
      <c r="A2939" s="252"/>
      <c r="B2939" s="704" t="s">
        <v>1259</v>
      </c>
      <c r="C2939" s="4449" t="s">
        <v>1260</v>
      </c>
      <c r="D2939" s="4450"/>
      <c r="E2939" s="4451"/>
      <c r="F2939" s="705"/>
      <c r="G2939" s="711"/>
      <c r="H2939" s="711"/>
      <c r="I2939" s="705"/>
      <c r="J2939" s="732"/>
      <c r="K2939" s="965"/>
    </row>
    <row r="2940" spans="1:12" s="13" customFormat="1" ht="12.6" customHeight="1">
      <c r="A2940" s="419"/>
      <c r="B2940" s="253"/>
      <c r="C2940" s="809"/>
      <c r="D2940" s="809"/>
      <c r="E2940" s="519"/>
      <c r="F2940" s="369"/>
      <c r="G2940" s="255"/>
      <c r="H2940" s="254"/>
      <c r="I2940" s="254"/>
      <c r="J2940" s="254"/>
      <c r="K2940" s="965"/>
    </row>
    <row r="2941" spans="1:12" s="13" customFormat="1" ht="16.350000000000001" customHeight="1">
      <c r="A2941" s="4751"/>
      <c r="B2941" s="1087"/>
      <c r="C2941" s="751"/>
      <c r="D2941" s="751"/>
      <c r="F2941" s="17"/>
      <c r="G2941" s="19"/>
      <c r="I2941" s="20"/>
      <c r="K2941" s="965"/>
    </row>
    <row r="2942" spans="1:12" s="13" customFormat="1" ht="21" customHeight="1">
      <c r="A2942" s="3780" t="s">
        <v>1213</v>
      </c>
      <c r="B2942" s="3780"/>
      <c r="C2942" s="3780"/>
      <c r="D2942" s="3780"/>
      <c r="E2942" s="3780"/>
      <c r="F2942" s="3780"/>
      <c r="G2942" s="3780"/>
      <c r="H2942" s="3780"/>
      <c r="I2942" s="3780"/>
      <c r="J2942" s="3780"/>
      <c r="K2942" s="965"/>
    </row>
    <row r="2943" spans="1:12" s="13" customFormat="1" ht="22.35" customHeight="1">
      <c r="A2943" s="416"/>
      <c r="B2943" s="16"/>
      <c r="C2943" s="751"/>
      <c r="D2943" s="751"/>
      <c r="F2943" s="17"/>
      <c r="G2943" s="19"/>
      <c r="I2943" s="20"/>
      <c r="K2943" s="965"/>
    </row>
    <row r="2944" spans="1:12" s="13" customFormat="1" ht="38.1" customHeight="1">
      <c r="A2944" s="903"/>
      <c r="B2944" s="20"/>
      <c r="C2944" s="4747"/>
      <c r="D2944" s="4740" t="s">
        <v>1</v>
      </c>
      <c r="E2944" s="4121" t="s">
        <v>2</v>
      </c>
      <c r="F2944" s="4122"/>
      <c r="G2944" s="4123" t="s">
        <v>3</v>
      </c>
      <c r="H2944" s="4124"/>
      <c r="I2944" s="4810" t="s">
        <v>4</v>
      </c>
      <c r="J2944" s="4810"/>
      <c r="K2944" s="965"/>
    </row>
    <row r="2945" spans="1:11" s="13" customFormat="1" ht="20.100000000000001" customHeight="1">
      <c r="A2945" s="903"/>
      <c r="B2945" s="20"/>
      <c r="C2945" s="752"/>
      <c r="D2945" s="4374" t="s">
        <v>5</v>
      </c>
      <c r="E2945" s="4374" t="s">
        <v>6</v>
      </c>
      <c r="F2945" s="4374" t="s">
        <v>7</v>
      </c>
      <c r="G2945" s="4386" t="s">
        <v>44</v>
      </c>
      <c r="H2945" s="4363" t="s">
        <v>45</v>
      </c>
      <c r="I2945" s="4741" t="s">
        <v>9</v>
      </c>
      <c r="J2945" s="3793" t="s">
        <v>10</v>
      </c>
      <c r="K2945" s="965"/>
    </row>
    <row r="2946" spans="1:11" s="13" customFormat="1" ht="29.1" customHeight="1">
      <c r="A2946" s="903"/>
      <c r="B2946" s="20"/>
      <c r="C2946" s="752"/>
      <c r="D2946" s="3790"/>
      <c r="E2946" s="3790"/>
      <c r="F2946" s="3790"/>
      <c r="G2946" s="3791"/>
      <c r="H2946" s="3792"/>
      <c r="I2946" s="4741"/>
      <c r="J2946" s="3793"/>
      <c r="K2946" s="965"/>
    </row>
    <row r="2947" spans="1:11" s="13" customFormat="1" ht="23.25" customHeight="1">
      <c r="A2947" s="45"/>
      <c r="B2947" s="20"/>
      <c r="C2947" s="758"/>
      <c r="D2947" s="1224" t="s">
        <v>11</v>
      </c>
      <c r="E2947" s="1224" t="s">
        <v>11</v>
      </c>
      <c r="F2947" s="4742" t="s">
        <v>11</v>
      </c>
      <c r="G2947" s="4743" t="s">
        <v>11</v>
      </c>
      <c r="H2947" s="1224" t="s">
        <v>11</v>
      </c>
      <c r="I2947" s="22" t="s">
        <v>11</v>
      </c>
      <c r="J2947" s="23" t="s">
        <v>11</v>
      </c>
      <c r="K2947" s="965"/>
    </row>
    <row r="2948" spans="1:11" s="13" customFormat="1" ht="22.5" customHeight="1">
      <c r="A2948" s="45"/>
      <c r="C2948" s="756"/>
      <c r="D2948" s="24" t="s">
        <v>12</v>
      </c>
      <c r="E2948" s="24" t="s">
        <v>12</v>
      </c>
      <c r="F2948" s="630" t="s">
        <v>12</v>
      </c>
      <c r="G2948" s="25" t="s">
        <v>12</v>
      </c>
      <c r="H2948" s="186" t="s">
        <v>12</v>
      </c>
      <c r="I2948" s="186" t="s">
        <v>12</v>
      </c>
      <c r="J2948" s="186" t="s">
        <v>12</v>
      </c>
      <c r="K2948" s="965"/>
    </row>
    <row r="2949" spans="1:11" s="13" customFormat="1" ht="26.25" customHeight="1">
      <c r="A2949" s="45"/>
      <c r="B2949" s="179" t="s">
        <v>1261</v>
      </c>
      <c r="C2949" s="810" t="s">
        <v>1071</v>
      </c>
      <c r="D2949" s="1213"/>
      <c r="E2949" s="1213"/>
      <c r="F2949" s="631"/>
      <c r="G2949" s="28"/>
      <c r="H2949" s="30"/>
      <c r="I2949" s="43"/>
      <c r="K2949" s="965"/>
    </row>
    <row r="2950" spans="1:11" s="13" customFormat="1" ht="26.25" customHeight="1">
      <c r="A2950" s="45"/>
      <c r="B2950" s="933" t="s">
        <v>1242</v>
      </c>
      <c r="C2950" s="756"/>
      <c r="D2950" s="311">
        <v>208944802.49000001</v>
      </c>
      <c r="E2950" s="631">
        <v>1966114000</v>
      </c>
      <c r="F2950" s="631">
        <v>565175975</v>
      </c>
      <c r="G2950" s="28">
        <v>2423172000</v>
      </c>
      <c r="H2950" s="30"/>
      <c r="I2950" s="43">
        <v>3695268000</v>
      </c>
      <c r="J2950" s="13">
        <v>4523456000</v>
      </c>
      <c r="K2950" s="965" t="s">
        <v>1262</v>
      </c>
    </row>
    <row r="2951" spans="1:11" s="13" customFormat="1" ht="26.25" customHeight="1">
      <c r="A2951" s="45"/>
      <c r="B2951" s="933" t="s">
        <v>1263</v>
      </c>
      <c r="C2951" s="756"/>
      <c r="D2951" s="311">
        <v>688180</v>
      </c>
      <c r="E2951" s="631">
        <v>13175000</v>
      </c>
      <c r="F2951" s="631">
        <v>39649585</v>
      </c>
      <c r="G2951" s="28">
        <v>368362000</v>
      </c>
      <c r="H2951" s="30"/>
      <c r="I2951" s="43">
        <v>520486000</v>
      </c>
      <c r="J2951" s="13">
        <v>679464000</v>
      </c>
      <c r="K2951" s="965" t="s">
        <v>1262</v>
      </c>
    </row>
    <row r="2952" spans="1:11" s="13" customFormat="1" ht="18.75" customHeight="1">
      <c r="A2952" s="45"/>
      <c r="B2952" s="20" t="s">
        <v>1256</v>
      </c>
      <c r="C2952" s="756"/>
      <c r="D2952" s="311">
        <v>32697036</v>
      </c>
      <c r="E2952" s="631">
        <v>49937000</v>
      </c>
      <c r="F2952" s="631">
        <v>2441867</v>
      </c>
      <c r="G2952" s="28">
        <v>92627000</v>
      </c>
      <c r="H2952" s="30"/>
      <c r="I2952" s="43">
        <v>131198000</v>
      </c>
      <c r="J2952" s="13">
        <v>173073000</v>
      </c>
      <c r="K2952" s="965" t="s">
        <v>1262</v>
      </c>
    </row>
    <row r="2953" spans="1:11" s="13" customFormat="1" ht="22.5" customHeight="1" thickBot="1">
      <c r="A2953" s="224"/>
      <c r="B2953" s="71" t="s">
        <v>245</v>
      </c>
      <c r="C2953" s="756"/>
      <c r="D2953" s="119">
        <v>242330018.49000001</v>
      </c>
      <c r="E2953" s="119">
        <v>2029226000</v>
      </c>
      <c r="F2953" s="64">
        <v>607267427</v>
      </c>
      <c r="G2953" s="118">
        <v>2884161000</v>
      </c>
      <c r="H2953" s="130"/>
      <c r="I2953" s="130">
        <v>4346952000</v>
      </c>
      <c r="J2953" s="131">
        <v>5375993000</v>
      </c>
      <c r="K2953" s="965" t="s">
        <v>1262</v>
      </c>
    </row>
    <row r="2954" spans="1:11" s="13" customFormat="1" ht="17.25" customHeight="1" thickTop="1">
      <c r="A2954" s="45"/>
      <c r="B2954" s="20"/>
      <c r="C2954" s="782"/>
      <c r="D2954" s="782"/>
      <c r="E2954" s="285"/>
      <c r="F2954" s="642"/>
      <c r="G2954" s="174"/>
      <c r="H2954" s="256"/>
      <c r="I2954" s="173"/>
      <c r="J2954" s="173"/>
      <c r="K2954" s="965" t="s">
        <v>1262</v>
      </c>
    </row>
    <row r="2955" spans="1:11" s="13" customFormat="1" ht="12" customHeight="1">
      <c r="A2955" s="2449"/>
      <c r="B2955" s="4785"/>
      <c r="C2955" s="4786"/>
      <c r="D2955" s="4786"/>
      <c r="E2955" s="1090"/>
      <c r="F2955" s="1091"/>
      <c r="G2955" s="1092"/>
      <c r="H2955" s="1090"/>
      <c r="I2955" s="1090"/>
      <c r="J2955" s="1090"/>
      <c r="K2955" s="965" t="s">
        <v>1262</v>
      </c>
    </row>
    <row r="2956" spans="1:11" s="13" customFormat="1" ht="18" customHeight="1">
      <c r="A2956" s="4116" t="s">
        <v>383</v>
      </c>
      <c r="B2956" s="4116"/>
      <c r="C2956" s="4116"/>
      <c r="D2956" s="4116"/>
      <c r="E2956" s="4116"/>
      <c r="F2956" s="4116"/>
      <c r="G2956" s="4116"/>
      <c r="H2956" s="4116"/>
      <c r="I2956" s="4116"/>
      <c r="J2956" s="4116"/>
      <c r="K2956" s="965" t="s">
        <v>1262</v>
      </c>
    </row>
    <row r="2957" spans="1:11" s="13" customFormat="1" ht="12" customHeight="1">
      <c r="A2957" s="15"/>
      <c r="B2957" s="181"/>
      <c r="C2957" s="761"/>
      <c r="D2957" s="761"/>
      <c r="E2957" s="85"/>
      <c r="F2957" s="84"/>
      <c r="G2957" s="52"/>
      <c r="H2957" s="85"/>
      <c r="I2957" s="85"/>
      <c r="J2957" s="85"/>
      <c r="K2957" s="965" t="s">
        <v>1262</v>
      </c>
    </row>
    <row r="2958" spans="1:11" s="100" customFormat="1" ht="13.5" customHeight="1">
      <c r="A2958" s="21"/>
      <c r="B2958" s="71"/>
      <c r="C2958" s="752"/>
      <c r="D2958" s="347"/>
      <c r="E2958" s="347"/>
      <c r="F2958" s="132"/>
      <c r="G2958" s="4763"/>
      <c r="H2958" s="1158"/>
      <c r="I2958" s="1159"/>
      <c r="J2958" s="1159"/>
      <c r="K2958" s="965" t="s">
        <v>1262</v>
      </c>
    </row>
    <row r="2959" spans="1:11" s="100" customFormat="1" ht="21" customHeight="1">
      <c r="A2959" s="124"/>
      <c r="B2959" s="113" t="s">
        <v>256</v>
      </c>
      <c r="C2959" s="752"/>
      <c r="D2959" s="127"/>
      <c r="E2959" s="127"/>
      <c r="F2959" s="631"/>
      <c r="G2959" s="243"/>
      <c r="H2959" s="127"/>
      <c r="I2959" s="127"/>
      <c r="J2959" s="98"/>
      <c r="K2959" s="965" t="s">
        <v>1262</v>
      </c>
    </row>
    <row r="2960" spans="1:11" s="100" customFormat="1" ht="21" customHeight="1">
      <c r="A2960" s="124"/>
      <c r="B2960" s="113" t="s">
        <v>257</v>
      </c>
      <c r="C2960" s="768" t="s">
        <v>1076</v>
      </c>
      <c r="D2960" s="116"/>
      <c r="E2960" s="116"/>
      <c r="F2960" s="631"/>
      <c r="G2960" s="115"/>
      <c r="H2960" s="128"/>
      <c r="I2960" s="117"/>
      <c r="J2960" s="128"/>
      <c r="K2960" s="965" t="s">
        <v>1262</v>
      </c>
    </row>
    <row r="2961" spans="1:11" s="100" customFormat="1" ht="21" customHeight="1">
      <c r="A2961" s="124"/>
      <c r="B2961" s="924" t="s">
        <v>292</v>
      </c>
      <c r="C2961" s="752"/>
      <c r="D2961" s="116">
        <v>11875052</v>
      </c>
      <c r="E2961" s="116">
        <v>27545000</v>
      </c>
      <c r="F2961" s="631">
        <v>23551000</v>
      </c>
      <c r="G2961" s="115">
        <v>80933000</v>
      </c>
      <c r="H2961" s="128"/>
      <c r="I2961" s="117">
        <v>104803000</v>
      </c>
      <c r="J2961" s="128">
        <v>126743000</v>
      </c>
      <c r="K2961" s="965" t="s">
        <v>1262</v>
      </c>
    </row>
    <row r="2962" spans="1:11" s="100" customFormat="1" ht="21" customHeight="1">
      <c r="A2962" s="124"/>
      <c r="B2962" s="924" t="s">
        <v>293</v>
      </c>
      <c r="C2962" s="752"/>
      <c r="D2962" s="116">
        <v>295505</v>
      </c>
      <c r="E2962" s="116">
        <v>1684000</v>
      </c>
      <c r="F2962" s="631">
        <v>669499</v>
      </c>
      <c r="G2962" s="115">
        <v>15000000</v>
      </c>
      <c r="H2962" s="128"/>
      <c r="I2962" s="117">
        <v>19425000</v>
      </c>
      <c r="J2962" s="128">
        <v>23490000</v>
      </c>
      <c r="K2962" s="965" t="s">
        <v>1262</v>
      </c>
    </row>
    <row r="2963" spans="1:11" s="100" customFormat="1" ht="21" customHeight="1" thickBot="1">
      <c r="A2963" s="108"/>
      <c r="C2963" s="756"/>
      <c r="D2963" s="119">
        <v>12170557</v>
      </c>
      <c r="E2963" s="119">
        <v>29229000</v>
      </c>
      <c r="F2963" s="64">
        <v>24220499</v>
      </c>
      <c r="G2963" s="118">
        <v>95933000</v>
      </c>
      <c r="H2963" s="130"/>
      <c r="I2963" s="130">
        <v>124228000</v>
      </c>
      <c r="J2963" s="131">
        <v>150233000</v>
      </c>
      <c r="K2963" s="965" t="s">
        <v>1262</v>
      </c>
    </row>
    <row r="2964" spans="1:11" s="100" customFormat="1" ht="21" customHeight="1" thickTop="1">
      <c r="A2964" s="124"/>
      <c r="B2964" s="154" t="s">
        <v>258</v>
      </c>
      <c r="C2964" s="752"/>
      <c r="D2964" s="116"/>
      <c r="E2964" s="116"/>
      <c r="F2964" s="631"/>
      <c r="G2964" s="115"/>
      <c r="H2964" s="128"/>
      <c r="I2964" s="117"/>
      <c r="J2964" s="128"/>
      <c r="K2964" s="965" t="s">
        <v>1262</v>
      </c>
    </row>
    <row r="2965" spans="1:11" s="100" customFormat="1" ht="18" customHeight="1">
      <c r="A2965" s="124"/>
      <c r="B2965" s="924" t="s">
        <v>294</v>
      </c>
      <c r="C2965" s="752"/>
      <c r="D2965" s="116">
        <v>1185540</v>
      </c>
      <c r="E2965" s="116">
        <v>7281000</v>
      </c>
      <c r="F2965" s="631">
        <v>17921324</v>
      </c>
      <c r="G2965" s="115">
        <v>10043000</v>
      </c>
      <c r="H2965" s="128"/>
      <c r="I2965" s="117">
        <v>18241000</v>
      </c>
      <c r="J2965" s="97">
        <v>31154000</v>
      </c>
      <c r="K2965" s="965" t="s">
        <v>1262</v>
      </c>
    </row>
    <row r="2966" spans="1:11" s="100" customFormat="1" ht="18" customHeight="1">
      <c r="A2966" s="124"/>
      <c r="B2966" s="924" t="s">
        <v>296</v>
      </c>
      <c r="C2966" s="752"/>
      <c r="D2966" s="116">
        <v>10058</v>
      </c>
      <c r="E2966" s="116"/>
      <c r="F2966" s="631"/>
      <c r="G2966" s="115"/>
      <c r="H2966" s="128"/>
      <c r="I2966" s="117"/>
      <c r="J2966" s="97"/>
      <c r="K2966" s="965" t="s">
        <v>1262</v>
      </c>
    </row>
    <row r="2967" spans="1:11" s="100" customFormat="1" ht="18" customHeight="1">
      <c r="A2967" s="124"/>
      <c r="B2967" s="924" t="s">
        <v>297</v>
      </c>
      <c r="C2967" s="752"/>
      <c r="D2967" s="116">
        <v>15200</v>
      </c>
      <c r="E2967" s="116">
        <v>654000</v>
      </c>
      <c r="F2967" s="631">
        <v>500000</v>
      </c>
      <c r="G2967" s="115">
        <v>1071000</v>
      </c>
      <c r="H2967" s="128"/>
      <c r="I2967" s="117">
        <v>1946000</v>
      </c>
      <c r="J2967" s="97">
        <v>3323000</v>
      </c>
      <c r="K2967" s="965" t="s">
        <v>1262</v>
      </c>
    </row>
    <row r="2968" spans="1:11" s="100" customFormat="1" ht="18" customHeight="1">
      <c r="A2968" s="124"/>
      <c r="B2968" s="924" t="s">
        <v>298</v>
      </c>
      <c r="C2968" s="752"/>
      <c r="D2968" s="116">
        <v>735334</v>
      </c>
      <c r="E2968" s="116">
        <v>2749000</v>
      </c>
      <c r="F2968" s="631">
        <v>791256</v>
      </c>
      <c r="G2968" s="115">
        <v>4483000</v>
      </c>
      <c r="H2968" s="128"/>
      <c r="I2968" s="117">
        <v>8142000</v>
      </c>
      <c r="J2968" s="97">
        <v>13908000</v>
      </c>
      <c r="K2968" s="965" t="s">
        <v>1262</v>
      </c>
    </row>
    <row r="2969" spans="1:11" s="100" customFormat="1" ht="18" customHeight="1">
      <c r="A2969" s="124"/>
      <c r="B2969" s="924" t="s">
        <v>299</v>
      </c>
      <c r="C2969" s="752"/>
      <c r="D2969" s="116">
        <v>2583843.5</v>
      </c>
      <c r="E2969" s="116">
        <v>3116000</v>
      </c>
      <c r="F2969" s="631">
        <v>1788820</v>
      </c>
      <c r="G2969" s="115">
        <v>24715000</v>
      </c>
      <c r="H2969" s="128"/>
      <c r="I2969" s="117">
        <v>44884000</v>
      </c>
      <c r="J2969" s="97">
        <v>76668000</v>
      </c>
      <c r="K2969" s="965" t="s">
        <v>1262</v>
      </c>
    </row>
    <row r="2970" spans="1:11" s="100" customFormat="1" ht="18" customHeight="1">
      <c r="A2970" s="124"/>
      <c r="B2970" s="924" t="s">
        <v>300</v>
      </c>
      <c r="C2970" s="752"/>
      <c r="D2970" s="116"/>
      <c r="E2970" s="116">
        <v>393000</v>
      </c>
      <c r="F2970" s="631"/>
      <c r="G2970" s="115">
        <v>643000</v>
      </c>
      <c r="H2970" s="128"/>
      <c r="I2970" s="117">
        <v>1170000</v>
      </c>
      <c r="J2970" s="97">
        <v>1997000</v>
      </c>
      <c r="K2970" s="965" t="s">
        <v>1262</v>
      </c>
    </row>
    <row r="2971" spans="1:11" s="100" customFormat="1" ht="18" customHeight="1">
      <c r="A2971" s="124"/>
      <c r="B2971" s="924" t="s">
        <v>301</v>
      </c>
      <c r="C2971" s="752"/>
      <c r="D2971" s="116">
        <v>1545353.68</v>
      </c>
      <c r="E2971" s="116">
        <v>7853000</v>
      </c>
      <c r="F2971" s="631">
        <v>2097708</v>
      </c>
      <c r="G2971" s="115">
        <v>12338000</v>
      </c>
      <c r="H2971" s="128"/>
      <c r="I2971" s="117">
        <v>22407000</v>
      </c>
      <c r="J2971" s="97">
        <v>38274000</v>
      </c>
      <c r="K2971" s="965" t="s">
        <v>1262</v>
      </c>
    </row>
    <row r="2972" spans="1:11" s="100" customFormat="1" ht="18" customHeight="1">
      <c r="A2972" s="124"/>
      <c r="B2972" s="924" t="s">
        <v>302</v>
      </c>
      <c r="C2972" s="752"/>
      <c r="D2972" s="116">
        <v>455472.35</v>
      </c>
      <c r="E2972" s="116">
        <v>5927000</v>
      </c>
      <c r="F2972" s="631">
        <v>3053132</v>
      </c>
      <c r="G2972" s="115">
        <v>7077000</v>
      </c>
      <c r="H2972" s="128"/>
      <c r="I2972" s="117">
        <v>12853000</v>
      </c>
      <c r="J2972" s="97">
        <v>21955000</v>
      </c>
      <c r="K2972" s="965" t="s">
        <v>1262</v>
      </c>
    </row>
    <row r="2973" spans="1:11" s="100" customFormat="1" ht="18" customHeight="1">
      <c r="A2973" s="124"/>
      <c r="B2973" s="924" t="s">
        <v>303</v>
      </c>
      <c r="C2973" s="752"/>
      <c r="D2973" s="116">
        <v>4160</v>
      </c>
      <c r="E2973" s="116">
        <v>838000</v>
      </c>
      <c r="F2973" s="631"/>
      <c r="G2973" s="115">
        <v>1545000</v>
      </c>
      <c r="H2973" s="128"/>
      <c r="I2973" s="117">
        <v>2808000</v>
      </c>
      <c r="J2973" s="97">
        <v>4794000</v>
      </c>
      <c r="K2973" s="965" t="s">
        <v>1262</v>
      </c>
    </row>
    <row r="2974" spans="1:11" s="100" customFormat="1" ht="18" customHeight="1">
      <c r="A2974" s="124"/>
      <c r="B2974" s="924" t="s">
        <v>305</v>
      </c>
      <c r="C2974" s="752"/>
      <c r="D2974" s="116"/>
      <c r="E2974" s="116">
        <v>1309000</v>
      </c>
      <c r="F2974" s="631"/>
      <c r="G2974" s="115">
        <v>2138000</v>
      </c>
      <c r="H2974" s="128"/>
      <c r="I2974" s="117">
        <v>3885000</v>
      </c>
      <c r="J2974" s="97">
        <v>6633000</v>
      </c>
      <c r="K2974" s="965" t="s">
        <v>1262</v>
      </c>
    </row>
    <row r="2975" spans="1:11" s="100" customFormat="1" ht="18" customHeight="1">
      <c r="A2975" s="124"/>
      <c r="B2975" s="924" t="s">
        <v>306</v>
      </c>
      <c r="C2975" s="752"/>
      <c r="D2975" s="116">
        <v>3148351.41</v>
      </c>
      <c r="E2975" s="116">
        <v>4712000</v>
      </c>
      <c r="F2975" s="631">
        <v>2063439</v>
      </c>
      <c r="G2975" s="115">
        <v>7870000</v>
      </c>
      <c r="H2975" s="128"/>
      <c r="I2975" s="117">
        <v>14294000</v>
      </c>
      <c r="J2975" s="97">
        <v>24414000</v>
      </c>
      <c r="K2975" s="965" t="s">
        <v>1262</v>
      </c>
    </row>
    <row r="2976" spans="1:11" s="100" customFormat="1" ht="18" customHeight="1">
      <c r="A2976" s="124"/>
      <c r="B2976" s="924" t="s">
        <v>307</v>
      </c>
      <c r="C2976" s="752"/>
      <c r="D2976" s="116"/>
      <c r="E2976" s="116">
        <v>419000</v>
      </c>
      <c r="F2976" s="631"/>
      <c r="G2976" s="115">
        <v>684000</v>
      </c>
      <c r="H2976" s="128"/>
      <c r="I2976" s="117">
        <v>1243000</v>
      </c>
      <c r="J2976" s="97">
        <v>2122000</v>
      </c>
      <c r="K2976" s="965" t="s">
        <v>1262</v>
      </c>
    </row>
    <row r="2977" spans="1:11" s="100" customFormat="1" ht="21" customHeight="1">
      <c r="A2977" s="124"/>
      <c r="B2977" s="924" t="s">
        <v>309</v>
      </c>
      <c r="C2977" s="752"/>
      <c r="D2977" s="116">
        <v>927472.15</v>
      </c>
      <c r="E2977" s="116">
        <v>1675000</v>
      </c>
      <c r="F2977" s="631">
        <v>894833</v>
      </c>
      <c r="G2977" s="115">
        <v>2733000</v>
      </c>
      <c r="H2977" s="128"/>
      <c r="I2977" s="117">
        <v>4965000</v>
      </c>
      <c r="J2977" s="97">
        <v>8479000</v>
      </c>
      <c r="K2977" s="965" t="s">
        <v>1262</v>
      </c>
    </row>
    <row r="2978" spans="1:11" s="100" customFormat="1" ht="21" customHeight="1">
      <c r="A2978" s="124"/>
      <c r="B2978" s="924" t="s">
        <v>310</v>
      </c>
      <c r="C2978" s="752"/>
      <c r="D2978" s="116">
        <v>30000</v>
      </c>
      <c r="E2978" s="116">
        <v>240000</v>
      </c>
      <c r="F2978" s="631"/>
      <c r="G2978" s="115">
        <v>390000</v>
      </c>
      <c r="H2978" s="128"/>
      <c r="I2978" s="117">
        <v>709000</v>
      </c>
      <c r="J2978" s="97">
        <v>1210000</v>
      </c>
      <c r="K2978" s="965" t="s">
        <v>1262</v>
      </c>
    </row>
    <row r="2979" spans="1:11" s="100" customFormat="1" ht="21" customHeight="1">
      <c r="A2979" s="124"/>
      <c r="B2979" s="924" t="s">
        <v>311</v>
      </c>
      <c r="C2979" s="752"/>
      <c r="D2979" s="116">
        <v>1675228.4</v>
      </c>
      <c r="E2979" s="116">
        <v>2831000</v>
      </c>
      <c r="F2979" s="631">
        <v>3913872</v>
      </c>
      <c r="G2979" s="115">
        <v>4998000</v>
      </c>
      <c r="H2979" s="128"/>
      <c r="I2979" s="117">
        <v>9077000</v>
      </c>
      <c r="J2979" s="97">
        <v>15504000</v>
      </c>
      <c r="K2979" s="965" t="s">
        <v>1262</v>
      </c>
    </row>
    <row r="2980" spans="1:11" s="100" customFormat="1" ht="18" customHeight="1" thickBot="1">
      <c r="A2980" s="108"/>
      <c r="C2980" s="752"/>
      <c r="D2980" s="129">
        <v>12316013.49</v>
      </c>
      <c r="E2980" s="129">
        <v>39997000</v>
      </c>
      <c r="F2980" s="32">
        <v>33024384</v>
      </c>
      <c r="G2980" s="118">
        <v>80728000</v>
      </c>
      <c r="H2980" s="130"/>
      <c r="I2980" s="130">
        <v>146624000</v>
      </c>
      <c r="J2980" s="131">
        <v>250435000</v>
      </c>
      <c r="K2980" s="965" t="s">
        <v>1262</v>
      </c>
    </row>
    <row r="2981" spans="1:11" s="100" customFormat="1" ht="18" customHeight="1" thickTop="1">
      <c r="A2981" s="906"/>
      <c r="C2981" s="769"/>
      <c r="D2981" s="769"/>
      <c r="E2981" s="98"/>
      <c r="F2981" s="36"/>
      <c r="G2981" s="99"/>
      <c r="H2981" s="98"/>
      <c r="I2981" s="98"/>
      <c r="J2981" s="98"/>
      <c r="K2981" s="965" t="s">
        <v>1262</v>
      </c>
    </row>
    <row r="2982" spans="1:11" s="105" customFormat="1" ht="9" customHeight="1">
      <c r="A2982" s="101"/>
      <c r="C2982" s="770"/>
      <c r="D2982" s="770"/>
      <c r="E2982" s="143"/>
      <c r="F2982" s="84"/>
      <c r="G2982" s="144"/>
      <c r="H2982" s="143"/>
      <c r="I2982" s="143"/>
      <c r="J2982" s="143"/>
      <c r="K2982" s="965" t="s">
        <v>1262</v>
      </c>
    </row>
    <row r="2983" spans="1:11" s="13" customFormat="1" ht="21" customHeight="1">
      <c r="A2983" s="903"/>
      <c r="B2983" s="20"/>
      <c r="C2983" s="751"/>
      <c r="D2983" s="751"/>
      <c r="F2983" s="17"/>
      <c r="G2983" s="19"/>
      <c r="I2983" s="20"/>
      <c r="K2983" s="965" t="s">
        <v>1262</v>
      </c>
    </row>
    <row r="2984" spans="1:11" s="13" customFormat="1" ht="21" customHeight="1">
      <c r="A2984" s="3780" t="s">
        <v>1213</v>
      </c>
      <c r="B2984" s="3780"/>
      <c r="C2984" s="3780"/>
      <c r="D2984" s="3780"/>
      <c r="E2984" s="3780"/>
      <c r="F2984" s="3780"/>
      <c r="G2984" s="3780"/>
      <c r="H2984" s="3780"/>
      <c r="I2984" s="3780"/>
      <c r="J2984" s="3780"/>
      <c r="K2984" s="965" t="s">
        <v>1262</v>
      </c>
    </row>
    <row r="2985" spans="1:11" s="13" customFormat="1" ht="12.6" customHeight="1">
      <c r="A2985" s="416"/>
      <c r="B2985" s="16"/>
      <c r="C2985" s="751"/>
      <c r="D2985" s="751"/>
      <c r="F2985" s="17"/>
      <c r="G2985" s="19"/>
      <c r="I2985" s="20"/>
      <c r="K2985" s="965" t="s">
        <v>1262</v>
      </c>
    </row>
    <row r="2986" spans="1:11" s="13" customFormat="1" ht="38.1" customHeight="1">
      <c r="A2986" s="903"/>
      <c r="B2986" s="20"/>
      <c r="C2986" s="4747"/>
      <c r="D2986" s="4740" t="s">
        <v>1</v>
      </c>
      <c r="E2986" s="4121" t="s">
        <v>2</v>
      </c>
      <c r="F2986" s="4122"/>
      <c r="G2986" s="4123" t="s">
        <v>3</v>
      </c>
      <c r="H2986" s="4124"/>
      <c r="I2986" s="4810" t="s">
        <v>4</v>
      </c>
      <c r="J2986" s="4810"/>
      <c r="K2986" s="965" t="s">
        <v>1262</v>
      </c>
    </row>
    <row r="2987" spans="1:11" s="13" customFormat="1" ht="20.100000000000001" customHeight="1">
      <c r="A2987" s="903"/>
      <c r="B2987" s="20"/>
      <c r="C2987" s="758"/>
      <c r="D2987" s="4374" t="s">
        <v>5</v>
      </c>
      <c r="E2987" s="4374" t="s">
        <v>6</v>
      </c>
      <c r="F2987" s="4374" t="s">
        <v>7</v>
      </c>
      <c r="G2987" s="4386" t="s">
        <v>44</v>
      </c>
      <c r="H2987" s="4363" t="s">
        <v>45</v>
      </c>
      <c r="I2987" s="4741" t="s">
        <v>9</v>
      </c>
      <c r="J2987" s="3793" t="s">
        <v>10</v>
      </c>
      <c r="K2987" s="965" t="s">
        <v>1262</v>
      </c>
    </row>
    <row r="2988" spans="1:11" s="13" customFormat="1" ht="29.1" customHeight="1">
      <c r="A2988" s="903"/>
      <c r="B2988" s="20"/>
      <c r="C2988" s="752"/>
      <c r="D2988" s="3790"/>
      <c r="E2988" s="3790"/>
      <c r="F2988" s="3790"/>
      <c r="G2988" s="3791"/>
      <c r="H2988" s="3792"/>
      <c r="I2988" s="4741"/>
      <c r="J2988" s="3793"/>
      <c r="K2988" s="965" t="s">
        <v>1262</v>
      </c>
    </row>
    <row r="2989" spans="1:11" s="13" customFormat="1" ht="23.25" customHeight="1">
      <c r="A2989" s="45"/>
      <c r="B2989" s="20"/>
      <c r="C2989" s="758"/>
      <c r="D2989" s="1224" t="s">
        <v>11</v>
      </c>
      <c r="E2989" s="1224" t="s">
        <v>11</v>
      </c>
      <c r="F2989" s="4742" t="s">
        <v>11</v>
      </c>
      <c r="G2989" s="4743" t="s">
        <v>11</v>
      </c>
      <c r="H2989" s="1224" t="s">
        <v>11</v>
      </c>
      <c r="I2989" s="22" t="s">
        <v>11</v>
      </c>
      <c r="J2989" s="23" t="s">
        <v>11</v>
      </c>
      <c r="K2989" s="965" t="s">
        <v>1262</v>
      </c>
    </row>
    <row r="2990" spans="1:11" s="13" customFormat="1" ht="22.5" customHeight="1">
      <c r="A2990" s="45"/>
      <c r="C2990" s="752"/>
      <c r="D2990" s="24" t="s">
        <v>12</v>
      </c>
      <c r="E2990" s="24" t="s">
        <v>12</v>
      </c>
      <c r="F2990" s="630" t="s">
        <v>12</v>
      </c>
      <c r="G2990" s="25" t="s">
        <v>12</v>
      </c>
      <c r="H2990" s="186" t="s">
        <v>12</v>
      </c>
      <c r="I2990" s="186" t="s">
        <v>12</v>
      </c>
      <c r="J2990" s="186" t="s">
        <v>12</v>
      </c>
      <c r="K2990" s="965" t="s">
        <v>1262</v>
      </c>
    </row>
    <row r="2991" spans="1:11" s="100" customFormat="1" ht="21" customHeight="1">
      <c r="A2991" s="108"/>
      <c r="B2991" s="154" t="s">
        <v>259</v>
      </c>
      <c r="C2991" s="768" t="s">
        <v>291</v>
      </c>
      <c r="D2991" s="116"/>
      <c r="E2991" s="116"/>
      <c r="F2991" s="631"/>
      <c r="G2991" s="115"/>
      <c r="H2991" s="128"/>
      <c r="I2991" s="117"/>
      <c r="K2991" s="965" t="s">
        <v>1262</v>
      </c>
    </row>
    <row r="2992" spans="1:11" s="100" customFormat="1" ht="21" customHeight="1">
      <c r="A2992" s="108"/>
      <c r="B2992" s="924" t="s">
        <v>314</v>
      </c>
      <c r="C2992" s="752"/>
      <c r="D2992" s="116">
        <v>1299499</v>
      </c>
      <c r="E2992" s="116"/>
      <c r="F2992" s="631">
        <v>24300000</v>
      </c>
      <c r="G2992" s="115">
        <v>37500000</v>
      </c>
      <c r="H2992" s="128"/>
      <c r="I2992" s="117">
        <v>68100000</v>
      </c>
      <c r="J2992" s="100">
        <v>116325000</v>
      </c>
      <c r="K2992" s="965" t="s">
        <v>1262</v>
      </c>
    </row>
    <row r="2993" spans="1:11" s="100" customFormat="1" ht="18" customHeight="1" thickBot="1">
      <c r="A2993" s="108"/>
      <c r="C2993" s="752"/>
      <c r="D2993" s="129">
        <v>1299499</v>
      </c>
      <c r="E2993" s="129"/>
      <c r="F2993" s="32">
        <v>24300000</v>
      </c>
      <c r="G2993" s="118">
        <v>37500000</v>
      </c>
      <c r="H2993" s="130"/>
      <c r="I2993" s="130">
        <v>68100000</v>
      </c>
      <c r="J2993" s="131">
        <v>116325000</v>
      </c>
      <c r="K2993" s="965" t="s">
        <v>1262</v>
      </c>
    </row>
    <row r="2994" spans="1:11" s="100" customFormat="1" ht="18" customHeight="1" thickTop="1">
      <c r="A2994" s="108"/>
      <c r="B2994" s="113" t="s">
        <v>262</v>
      </c>
      <c r="C2994" s="772"/>
      <c r="D2994" s="166"/>
      <c r="E2994" s="166"/>
      <c r="F2994" s="631"/>
      <c r="G2994" s="115"/>
      <c r="H2994" s="135"/>
      <c r="I2994" s="135"/>
      <c r="J2994" s="135"/>
      <c r="K2994" s="965" t="s">
        <v>1262</v>
      </c>
    </row>
    <row r="2995" spans="1:11" s="100" customFormat="1" ht="18" customHeight="1">
      <c r="A2995" s="124"/>
      <c r="B2995" s="924" t="s">
        <v>264</v>
      </c>
      <c r="C2995" s="752"/>
      <c r="D2995" s="116">
        <v>26543949</v>
      </c>
      <c r="E2995" s="116"/>
      <c r="F2995" s="631"/>
      <c r="G2995" s="115">
        <v>240000000</v>
      </c>
      <c r="H2995" s="128"/>
      <c r="I2995" s="117">
        <v>323000000</v>
      </c>
      <c r="J2995" s="97">
        <v>391000000</v>
      </c>
      <c r="K2995" s="965" t="s">
        <v>1262</v>
      </c>
    </row>
    <row r="2996" spans="1:11" s="137" customFormat="1" ht="18" customHeight="1">
      <c r="A2996" s="914"/>
      <c r="B2996" s="97" t="s">
        <v>265</v>
      </c>
      <c r="C2996" s="768"/>
      <c r="D2996" s="166"/>
      <c r="E2996" s="166"/>
      <c r="F2996" s="166"/>
      <c r="G2996" s="115">
        <v>115000000</v>
      </c>
      <c r="H2996" s="135"/>
      <c r="I2996" s="135">
        <v>155000000</v>
      </c>
      <c r="J2996" s="135">
        <v>188000000</v>
      </c>
      <c r="K2996" s="965" t="s">
        <v>1262</v>
      </c>
    </row>
    <row r="2997" spans="1:11" s="100" customFormat="1" ht="18" customHeight="1" thickBot="1">
      <c r="A2997" s="108"/>
      <c r="C2997" s="752"/>
      <c r="D2997" s="129">
        <v>26543949</v>
      </c>
      <c r="E2997" s="129"/>
      <c r="F2997" s="32"/>
      <c r="G2997" s="118">
        <v>355000000</v>
      </c>
      <c r="H2997" s="130"/>
      <c r="I2997" s="130">
        <v>478000000</v>
      </c>
      <c r="J2997" s="131">
        <v>579000000</v>
      </c>
      <c r="K2997" s="965" t="s">
        <v>1262</v>
      </c>
    </row>
    <row r="2998" spans="1:11" s="100" customFormat="1" ht="21" customHeight="1" thickTop="1">
      <c r="A2998" s="108"/>
      <c r="B2998" s="113" t="s">
        <v>267</v>
      </c>
      <c r="C2998" s="752"/>
      <c r="D2998" s="117"/>
      <c r="E2998" s="117"/>
      <c r="F2998" s="631"/>
      <c r="G2998" s="115"/>
      <c r="H2998" s="135"/>
      <c r="I2998" s="166"/>
      <c r="J2998" s="97"/>
      <c r="K2998" s="965" t="s">
        <v>1262</v>
      </c>
    </row>
    <row r="2999" spans="1:11" s="100" customFormat="1" ht="18" customHeight="1">
      <c r="A2999" s="124"/>
      <c r="B2999" s="924" t="s">
        <v>589</v>
      </c>
      <c r="C2999" s="752"/>
      <c r="D2999" s="116">
        <v>190000000</v>
      </c>
      <c r="E2999" s="116">
        <v>1960000000</v>
      </c>
      <c r="F2999" s="631">
        <v>525722544</v>
      </c>
      <c r="G2999" s="115">
        <v>2315000000</v>
      </c>
      <c r="H2999" s="128"/>
      <c r="I2999" s="117">
        <v>3530000000</v>
      </c>
      <c r="J2999" s="97">
        <v>4280000000</v>
      </c>
      <c r="K2999" s="965" t="s">
        <v>1262</v>
      </c>
    </row>
    <row r="3000" spans="1:11" s="100" customFormat="1" ht="22.35" customHeight="1" thickBot="1">
      <c r="A3000" s="108"/>
      <c r="C3000" s="752"/>
      <c r="D3000" s="129">
        <v>190000000</v>
      </c>
      <c r="E3000" s="129">
        <v>1960000000</v>
      </c>
      <c r="F3000" s="32">
        <v>525722544</v>
      </c>
      <c r="G3000" s="118">
        <v>2315000000</v>
      </c>
      <c r="H3000" s="130"/>
      <c r="I3000" s="130">
        <v>3530000000</v>
      </c>
      <c r="J3000" s="131">
        <v>4280000000</v>
      </c>
      <c r="K3000" s="965" t="s">
        <v>1262</v>
      </c>
    </row>
    <row r="3001" spans="1:11" s="100" customFormat="1" ht="15" customHeight="1" thickTop="1">
      <c r="A3001" s="108"/>
      <c r="B3001" s="97"/>
      <c r="C3001" s="752"/>
      <c r="D3001" s="135"/>
      <c r="E3001" s="135"/>
      <c r="F3001" s="631"/>
      <c r="G3001" s="115"/>
      <c r="H3001" s="135"/>
      <c r="I3001" s="135"/>
      <c r="J3001" s="135"/>
      <c r="K3001" s="965" t="s">
        <v>1262</v>
      </c>
    </row>
    <row r="3002" spans="1:11" s="100" customFormat="1" ht="24" customHeight="1" thickBot="1">
      <c r="A3002" s="124"/>
      <c r="B3002" s="113" t="s">
        <v>245</v>
      </c>
      <c r="C3002" s="752"/>
      <c r="D3002" s="129">
        <v>242330018.49000001</v>
      </c>
      <c r="E3002" s="129">
        <v>2029226000</v>
      </c>
      <c r="F3002" s="32">
        <v>607267427</v>
      </c>
      <c r="G3002" s="118">
        <v>2884161000</v>
      </c>
      <c r="H3002" s="130"/>
      <c r="I3002" s="130">
        <v>4346952000</v>
      </c>
      <c r="J3002" s="131">
        <v>5375993000</v>
      </c>
      <c r="K3002" s="965" t="s">
        <v>1262</v>
      </c>
    </row>
    <row r="3003" spans="1:11" s="13" customFormat="1" ht="6.6" customHeight="1" thickTop="1">
      <c r="A3003" s="903"/>
      <c r="B3003" s="20"/>
      <c r="C3003" s="751"/>
      <c r="D3003" s="751"/>
      <c r="F3003" s="17"/>
      <c r="G3003" s="19"/>
      <c r="I3003" s="20"/>
      <c r="K3003" s="965"/>
    </row>
    <row r="3004" spans="1:11" s="13" customFormat="1" ht="6.6" customHeight="1">
      <c r="A3004" s="903"/>
      <c r="B3004" s="20"/>
      <c r="C3004" s="751"/>
      <c r="D3004" s="751"/>
      <c r="F3004" s="17"/>
      <c r="G3004" s="19"/>
      <c r="I3004" s="20"/>
      <c r="K3004" s="965"/>
    </row>
    <row r="3005" spans="1:11" s="13" customFormat="1" ht="23.1" customHeight="1">
      <c r="A3005" s="419"/>
      <c r="B3005" s="185" t="s">
        <v>1264</v>
      </c>
      <c r="C3005" s="811"/>
      <c r="D3005" s="811"/>
      <c r="E3005" s="193"/>
      <c r="F3005" s="182"/>
      <c r="G3005" s="194"/>
      <c r="H3005" s="182"/>
      <c r="I3005" s="182"/>
      <c r="J3005" s="182"/>
      <c r="K3005" s="965"/>
    </row>
    <row r="3006" spans="1:11" s="13" customFormat="1" ht="20.25" customHeight="1">
      <c r="A3006" s="419"/>
      <c r="B3006" s="4288" t="s">
        <v>1265</v>
      </c>
      <c r="C3006" s="4288"/>
      <c r="D3006" s="4288"/>
      <c r="E3006" s="4288"/>
      <c r="F3006" s="4288"/>
      <c r="G3006" s="4288"/>
      <c r="H3006" s="4288"/>
      <c r="I3006" s="4288"/>
      <c r="J3006" s="4288"/>
      <c r="K3006" s="965"/>
    </row>
    <row r="3007" spans="1:11" s="13" customFormat="1" ht="5.25" customHeight="1">
      <c r="A3007" s="419"/>
      <c r="B3007" s="185"/>
      <c r="C3007" s="811"/>
      <c r="D3007" s="811"/>
      <c r="E3007" s="193"/>
      <c r="F3007" s="182"/>
      <c r="G3007" s="194"/>
      <c r="H3007" s="182"/>
      <c r="I3007" s="182"/>
      <c r="J3007" s="182"/>
      <c r="K3007" s="965"/>
    </row>
    <row r="3008" spans="1:11" s="13" customFormat="1" ht="23.1" customHeight="1">
      <c r="A3008" s="419"/>
      <c r="B3008" s="182" t="s">
        <v>1266</v>
      </c>
      <c r="C3008" s="812"/>
      <c r="D3008" s="812"/>
      <c r="E3008" s="193"/>
      <c r="F3008" s="182"/>
      <c r="G3008" s="194"/>
      <c r="H3008" s="182"/>
      <c r="I3008" s="182"/>
      <c r="J3008" s="182"/>
      <c r="K3008" s="965"/>
    </row>
    <row r="3009" spans="1:12" s="13" customFormat="1" ht="16.5" customHeight="1">
      <c r="A3009" s="419"/>
      <c r="B3009" s="191" t="s">
        <v>1267</v>
      </c>
      <c r="C3009" s="813"/>
      <c r="D3009" s="813"/>
      <c r="E3009" s="196"/>
      <c r="F3009" s="195"/>
      <c r="G3009" s="197"/>
      <c r="H3009" s="195"/>
      <c r="I3009" s="195"/>
      <c r="J3009" s="195"/>
      <c r="K3009" s="965"/>
    </row>
    <row r="3010" spans="1:12" s="13" customFormat="1" ht="24" customHeight="1">
      <c r="A3010" s="419"/>
      <c r="B3010" s="195" t="s">
        <v>1268</v>
      </c>
      <c r="C3010" s="813"/>
      <c r="D3010" s="813"/>
      <c r="E3010" s="196"/>
      <c r="F3010" s="195"/>
      <c r="G3010" s="197"/>
      <c r="H3010" s="195"/>
      <c r="I3010" s="195"/>
      <c r="J3010" s="195"/>
      <c r="K3010" s="965"/>
    </row>
    <row r="3011" spans="1:12" s="13" customFormat="1" ht="9" customHeight="1">
      <c r="A3011" s="419"/>
      <c r="B3011" s="580"/>
      <c r="C3011" s="814"/>
      <c r="D3011" s="814"/>
      <c r="E3011" s="580"/>
      <c r="F3011" s="580"/>
      <c r="G3011" s="198"/>
      <c r="H3011" s="520"/>
      <c r="I3011" s="520"/>
      <c r="J3011" s="520"/>
      <c r="K3011" s="965"/>
    </row>
    <row r="3012" spans="1:12" s="13" customFormat="1" ht="22.5" customHeight="1">
      <c r="A3012" s="419"/>
      <c r="B3012" s="4257" t="s">
        <v>331</v>
      </c>
      <c r="C3012" s="4257"/>
      <c r="D3012" s="4257"/>
      <c r="E3012" s="4257"/>
      <c r="F3012" s="4257"/>
      <c r="G3012" s="4257"/>
      <c r="H3012" s="4257"/>
      <c r="I3012" s="4257"/>
      <c r="J3012" s="4257"/>
      <c r="K3012" s="965"/>
    </row>
    <row r="3013" spans="1:12" s="2590" customFormat="1" ht="24.6" customHeight="1">
      <c r="A3013" s="488"/>
      <c r="B3013" s="3824" t="s">
        <v>332</v>
      </c>
      <c r="C3013" s="3825" t="s">
        <v>333</v>
      </c>
      <c r="D3013" s="3825"/>
      <c r="E3013" s="3825"/>
      <c r="F3013" s="2587">
        <v>2021</v>
      </c>
      <c r="G3013" s="2587">
        <v>2022</v>
      </c>
      <c r="H3013" s="2587">
        <v>2023</v>
      </c>
      <c r="I3013" s="2587">
        <v>2024</v>
      </c>
      <c r="J3013" s="2588">
        <v>2025</v>
      </c>
      <c r="K3013" s="3181"/>
      <c r="L3013" s="2589"/>
    </row>
    <row r="3014" spans="1:12" s="2590" customFormat="1" ht="24.6" customHeight="1">
      <c r="A3014" s="488"/>
      <c r="B3014" s="3824"/>
      <c r="C3014" s="3825"/>
      <c r="D3014" s="3825"/>
      <c r="E3014" s="3825"/>
      <c r="F3014" s="1514" t="s">
        <v>335</v>
      </c>
      <c r="G3014" s="1514" t="s">
        <v>336</v>
      </c>
      <c r="H3014" s="1514" t="s">
        <v>336</v>
      </c>
      <c r="I3014" s="1514" t="s">
        <v>336</v>
      </c>
      <c r="J3014" s="2591" t="s">
        <v>336</v>
      </c>
      <c r="K3014" s="3181"/>
      <c r="L3014" s="2589"/>
    </row>
    <row r="3015" spans="1:12" s="2595" customFormat="1" ht="22.35" customHeight="1">
      <c r="A3015" s="87"/>
      <c r="B3015" s="3826" t="s">
        <v>1269</v>
      </c>
      <c r="C3015" s="3829" t="s">
        <v>1270</v>
      </c>
      <c r="D3015" s="3829"/>
      <c r="E3015" s="3829"/>
      <c r="F3015" s="2602">
        <v>0.25</v>
      </c>
      <c r="G3015" s="2602">
        <v>0.3</v>
      </c>
      <c r="H3015" s="2602">
        <v>0.4</v>
      </c>
      <c r="I3015" s="2602">
        <v>0.5</v>
      </c>
      <c r="J3015" s="3064">
        <v>0.6</v>
      </c>
      <c r="K3015" s="3182"/>
      <c r="L3015" s="2594"/>
    </row>
    <row r="3016" spans="1:12" s="2595" customFormat="1" ht="22.35" customHeight="1">
      <c r="A3016" s="87"/>
      <c r="B3016" s="3827"/>
      <c r="C3016" s="3829" t="s">
        <v>1271</v>
      </c>
      <c r="D3016" s="3829"/>
      <c r="E3016" s="3829"/>
      <c r="F3016" s="2602">
        <v>0.37</v>
      </c>
      <c r="G3016" s="2602">
        <v>0.41</v>
      </c>
      <c r="H3016" s="2602">
        <v>0.45</v>
      </c>
      <c r="I3016" s="2602">
        <v>0.45</v>
      </c>
      <c r="J3016" s="3064">
        <v>0.6</v>
      </c>
      <c r="K3016" s="3182"/>
      <c r="L3016" s="2594"/>
    </row>
    <row r="3017" spans="1:12" s="2595" customFormat="1" ht="22.35" customHeight="1">
      <c r="A3017" s="87"/>
      <c r="B3017" s="3828"/>
      <c r="C3017" s="1272" t="s">
        <v>1272</v>
      </c>
      <c r="D3017" s="1272"/>
      <c r="E3017" s="1272"/>
      <c r="F3017" s="2602">
        <v>0.04</v>
      </c>
      <c r="G3017" s="2602">
        <v>0.05</v>
      </c>
      <c r="H3017" s="2602">
        <v>5.5E-2</v>
      </c>
      <c r="I3017" s="2602">
        <v>0.06</v>
      </c>
      <c r="J3017" s="3064">
        <v>6.5000000000000002E-2</v>
      </c>
      <c r="K3017" s="3182"/>
      <c r="L3017" s="2594"/>
    </row>
    <row r="3018" spans="1:12" s="2595" customFormat="1" ht="24.6" customHeight="1">
      <c r="A3018" s="87"/>
      <c r="B3018" s="3824" t="s">
        <v>341</v>
      </c>
      <c r="C3018" s="3825" t="s">
        <v>342</v>
      </c>
      <c r="D3018" s="3825"/>
      <c r="E3018" s="3825"/>
      <c r="F3018" s="2603">
        <v>2019</v>
      </c>
      <c r="G3018" s="2603">
        <v>2020</v>
      </c>
      <c r="H3018" s="2603">
        <v>2021</v>
      </c>
      <c r="I3018" s="2603">
        <v>2022</v>
      </c>
      <c r="J3018" s="3065">
        <v>2023</v>
      </c>
      <c r="K3018" s="3182"/>
      <c r="L3018" s="2594"/>
    </row>
    <row r="3019" spans="1:12" s="2595" customFormat="1" ht="24.6" customHeight="1">
      <c r="A3019" s="87"/>
      <c r="B3019" s="3824"/>
      <c r="C3019" s="3825"/>
      <c r="D3019" s="3825"/>
      <c r="E3019" s="3825"/>
      <c r="F3019" s="1513" t="s">
        <v>335</v>
      </c>
      <c r="G3019" s="1513" t="s">
        <v>336</v>
      </c>
      <c r="H3019" s="1513" t="s">
        <v>336</v>
      </c>
      <c r="I3019" s="1513" t="s">
        <v>336</v>
      </c>
      <c r="J3019" s="2439" t="s">
        <v>336</v>
      </c>
      <c r="K3019" s="3182"/>
      <c r="L3019" s="2594"/>
    </row>
    <row r="3020" spans="1:12" s="2595" customFormat="1" ht="24.6" customHeight="1">
      <c r="A3020" s="87"/>
      <c r="B3020" s="3830" t="s">
        <v>1273</v>
      </c>
      <c r="C3020" s="3830"/>
      <c r="D3020" s="3830"/>
      <c r="E3020" s="3830"/>
      <c r="F3020" s="3830"/>
      <c r="G3020" s="3830"/>
      <c r="H3020" s="3830"/>
      <c r="I3020" s="3830"/>
      <c r="J3020" s="3066"/>
      <c r="K3020" s="3182"/>
      <c r="L3020" s="2594"/>
    </row>
    <row r="3021" spans="1:12" s="2595" customFormat="1" ht="21" customHeight="1">
      <c r="A3021" s="87"/>
      <c r="B3021" s="2421" t="s">
        <v>1274</v>
      </c>
      <c r="C3021" s="3831" t="s">
        <v>1275</v>
      </c>
      <c r="D3021" s="3831"/>
      <c r="E3021" s="3831"/>
      <c r="F3021" s="2065">
        <v>0.1</v>
      </c>
      <c r="G3021" s="2065">
        <v>0.5</v>
      </c>
      <c r="H3021" s="2065">
        <v>1</v>
      </c>
      <c r="I3021" s="2596"/>
      <c r="J3021" s="2597"/>
      <c r="K3021" s="3182"/>
      <c r="L3021" s="2594"/>
    </row>
    <row r="3022" spans="1:12" s="2595" customFormat="1" ht="21" customHeight="1">
      <c r="A3022" s="87"/>
      <c r="B3022" s="2421" t="s">
        <v>1276</v>
      </c>
      <c r="C3022" s="3831" t="s">
        <v>1277</v>
      </c>
      <c r="D3022" s="3831"/>
      <c r="E3022" s="3831"/>
      <c r="F3022" s="2596">
        <v>12</v>
      </c>
      <c r="G3022" s="2596">
        <v>12</v>
      </c>
      <c r="H3022" s="2596">
        <v>12</v>
      </c>
      <c r="I3022" s="2596">
        <v>12</v>
      </c>
      <c r="J3022" s="2597">
        <v>12</v>
      </c>
      <c r="K3022" s="3182"/>
      <c r="L3022" s="2594"/>
    </row>
    <row r="3023" spans="1:12" s="2595" customFormat="1" ht="21" customHeight="1">
      <c r="A3023" s="87"/>
      <c r="B3023" s="2421" t="s">
        <v>1278</v>
      </c>
      <c r="C3023" s="3831" t="s">
        <v>1279</v>
      </c>
      <c r="D3023" s="3831"/>
      <c r="E3023" s="3831"/>
      <c r="F3023" s="1513" t="s">
        <v>1280</v>
      </c>
      <c r="G3023" s="2596">
        <v>4</v>
      </c>
      <c r="H3023" s="2596">
        <v>4</v>
      </c>
      <c r="I3023" s="2596">
        <v>4</v>
      </c>
      <c r="J3023" s="2597">
        <v>4</v>
      </c>
      <c r="K3023" s="3182"/>
      <c r="L3023" s="2594"/>
    </row>
    <row r="3024" spans="1:12" s="2595" customFormat="1" ht="21" customHeight="1">
      <c r="A3024" s="87"/>
      <c r="B3024" s="2421" t="s">
        <v>1281</v>
      </c>
      <c r="C3024" s="3831" t="s">
        <v>1275</v>
      </c>
      <c r="D3024" s="3831"/>
      <c r="E3024" s="3831"/>
      <c r="F3024" s="1513" t="s">
        <v>1280</v>
      </c>
      <c r="G3024" s="2065">
        <v>0.2</v>
      </c>
      <c r="H3024" s="2065">
        <v>0.5</v>
      </c>
      <c r="I3024" s="2065">
        <v>1</v>
      </c>
      <c r="J3024" s="2597"/>
      <c r="K3024" s="3182"/>
      <c r="L3024" s="2594"/>
    </row>
    <row r="3025" spans="1:12" s="2595" customFormat="1" ht="21" customHeight="1">
      <c r="A3025" s="87"/>
      <c r="B3025" s="3832" t="s">
        <v>1282</v>
      </c>
      <c r="C3025" s="3832"/>
      <c r="D3025" s="3832"/>
      <c r="E3025" s="3832"/>
      <c r="F3025" s="3832"/>
      <c r="G3025" s="3832"/>
      <c r="H3025" s="3832"/>
      <c r="I3025" s="3832"/>
      <c r="J3025" s="3832"/>
      <c r="K3025" s="3182"/>
      <c r="L3025" s="2594"/>
    </row>
    <row r="3026" spans="1:12" s="2595" customFormat="1" ht="21" customHeight="1">
      <c r="A3026" s="87"/>
      <c r="B3026" s="2421" t="s">
        <v>1283</v>
      </c>
      <c r="C3026" s="3831" t="s">
        <v>1284</v>
      </c>
      <c r="D3026" s="3831"/>
      <c r="E3026" s="3831"/>
      <c r="F3026" s="2065">
        <v>0.5</v>
      </c>
      <c r="G3026" s="2065">
        <v>1</v>
      </c>
      <c r="H3026" s="2601"/>
      <c r="I3026" s="2596"/>
      <c r="J3026" s="2597"/>
      <c r="K3026" s="3182"/>
      <c r="L3026" s="2594"/>
    </row>
    <row r="3027" spans="1:12" s="2595" customFormat="1" ht="21" customHeight="1">
      <c r="A3027" s="87"/>
      <c r="B3027" s="2421" t="s">
        <v>1285</v>
      </c>
      <c r="C3027" s="3829" t="s">
        <v>1284</v>
      </c>
      <c r="D3027" s="3829"/>
      <c r="E3027" s="3829"/>
      <c r="F3027" s="2065">
        <v>0.5</v>
      </c>
      <c r="G3027" s="2065">
        <v>1</v>
      </c>
      <c r="H3027" s="2601"/>
      <c r="I3027" s="2596"/>
      <c r="J3027" s="2597"/>
      <c r="K3027" s="3182"/>
      <c r="L3027" s="2594"/>
    </row>
    <row r="3028" spans="1:12" s="2595" customFormat="1" ht="21" customHeight="1">
      <c r="A3028" s="87"/>
      <c r="B3028" s="2421" t="s">
        <v>1286</v>
      </c>
      <c r="C3028" s="3831" t="s">
        <v>1287</v>
      </c>
      <c r="D3028" s="3831"/>
      <c r="E3028" s="3831"/>
      <c r="F3028" s="2596">
        <v>1</v>
      </c>
      <c r="G3028" s="2596">
        <v>4</v>
      </c>
      <c r="H3028" s="2596">
        <v>5</v>
      </c>
      <c r="I3028" s="2596"/>
      <c r="J3028" s="2597"/>
      <c r="K3028" s="3182"/>
      <c r="L3028" s="2594"/>
    </row>
    <row r="3029" spans="1:12" s="2595" customFormat="1" ht="21" customHeight="1">
      <c r="A3029" s="87"/>
      <c r="B3029" s="2421" t="s">
        <v>1288</v>
      </c>
      <c r="C3029" s="3829" t="s">
        <v>1289</v>
      </c>
      <c r="D3029" s="3829"/>
      <c r="E3029" s="3829"/>
      <c r="F3029" s="2596">
        <v>37881</v>
      </c>
      <c r="G3029" s="2596">
        <v>40000</v>
      </c>
      <c r="H3029" s="2596">
        <v>40000</v>
      </c>
      <c r="I3029" s="2596">
        <v>40000</v>
      </c>
      <c r="J3029" s="2597">
        <v>40000</v>
      </c>
      <c r="K3029" s="3182"/>
      <c r="L3029" s="2594"/>
    </row>
    <row r="3030" spans="1:12" s="13" customFormat="1" ht="13.5" customHeight="1">
      <c r="A3030" s="419"/>
      <c r="C3030" s="264"/>
      <c r="D3030" s="264"/>
      <c r="G3030" s="19"/>
      <c r="K3030" s="965"/>
    </row>
    <row r="3031" spans="1:12" s="13" customFormat="1" ht="20.100000000000001">
      <c r="A3031" s="419"/>
      <c r="B3031" s="931"/>
      <c r="C3031" s="815"/>
      <c r="D3031" s="815"/>
      <c r="E3031" s="260"/>
      <c r="F3031" s="647"/>
      <c r="G3031" s="201"/>
      <c r="H3031" s="200"/>
      <c r="I3031" s="200"/>
      <c r="J3031" s="200"/>
      <c r="K3031" s="965"/>
    </row>
    <row r="3032" spans="1:12" s="13" customFormat="1" ht="20.100000000000001">
      <c r="A3032" s="4751"/>
      <c r="B3032" s="1087"/>
      <c r="C3032" s="1093"/>
      <c r="D3032" s="1093"/>
      <c r="E3032" s="1094"/>
      <c r="F3032" s="1095"/>
      <c r="G3032" s="1096"/>
      <c r="H3032" s="1094"/>
      <c r="I3032" s="1087"/>
      <c r="J3032" s="1094"/>
      <c r="K3032" s="965"/>
    </row>
    <row r="3033" spans="1:12" s="13" customFormat="1" ht="20.100000000000001">
      <c r="A3033" s="3780" t="s">
        <v>1213</v>
      </c>
      <c r="B3033" s="3780"/>
      <c r="C3033" s="3780"/>
      <c r="D3033" s="3780"/>
      <c r="E3033" s="3780"/>
      <c r="F3033" s="3780"/>
      <c r="G3033" s="3780"/>
      <c r="H3033" s="3780"/>
      <c r="I3033" s="3780"/>
      <c r="J3033" s="3780"/>
      <c r="K3033" s="965"/>
    </row>
    <row r="3034" spans="1:12" s="13" customFormat="1" ht="20.100000000000001">
      <c r="A3034" s="416"/>
      <c r="B3034" s="16"/>
      <c r="C3034" s="751"/>
      <c r="D3034" s="751"/>
      <c r="F3034" s="17"/>
      <c r="G3034" s="19"/>
      <c r="I3034" s="20"/>
      <c r="K3034" s="965"/>
    </row>
    <row r="3035" spans="1:12" s="354" customFormat="1" ht="20.100000000000001">
      <c r="A3035" s="535"/>
      <c r="C3035" s="4826"/>
      <c r="D3035" s="4740" t="s">
        <v>1</v>
      </c>
      <c r="E3035" s="4121" t="s">
        <v>2</v>
      </c>
      <c r="F3035" s="4122"/>
      <c r="G3035" s="4123" t="s">
        <v>3</v>
      </c>
      <c r="H3035" s="4124"/>
      <c r="I3035" s="4297" t="s">
        <v>4</v>
      </c>
      <c r="J3035" s="4298"/>
      <c r="K3035" s="983"/>
    </row>
    <row r="3036" spans="1:12" s="13" customFormat="1" ht="20.100000000000001" customHeight="1">
      <c r="A3036" s="903"/>
      <c r="B3036" s="20"/>
      <c r="C3036" s="752"/>
      <c r="D3036" s="4374" t="s">
        <v>5</v>
      </c>
      <c r="E3036" s="4374" t="s">
        <v>6</v>
      </c>
      <c r="F3036" s="4374" t="s">
        <v>7</v>
      </c>
      <c r="G3036" s="4386" t="s">
        <v>44</v>
      </c>
      <c r="H3036" s="4363" t="s">
        <v>45</v>
      </c>
      <c r="I3036" s="4741" t="s">
        <v>9</v>
      </c>
      <c r="J3036" s="3793" t="s">
        <v>10</v>
      </c>
      <c r="K3036" s="965"/>
    </row>
    <row r="3037" spans="1:12" s="13" customFormat="1" ht="29.1" customHeight="1">
      <c r="A3037" s="903"/>
      <c r="B3037" s="20"/>
      <c r="C3037" s="752"/>
      <c r="D3037" s="3790"/>
      <c r="E3037" s="3790"/>
      <c r="F3037" s="3790"/>
      <c r="G3037" s="3791"/>
      <c r="H3037" s="3792"/>
      <c r="I3037" s="4741"/>
      <c r="J3037" s="3793"/>
      <c r="K3037" s="965"/>
    </row>
    <row r="3038" spans="1:12" s="13" customFormat="1" ht="23.25" customHeight="1">
      <c r="A3038" s="45"/>
      <c r="B3038" s="20"/>
      <c r="C3038" s="758"/>
      <c r="D3038" s="1224" t="s">
        <v>11</v>
      </c>
      <c r="E3038" s="1224" t="s">
        <v>11</v>
      </c>
      <c r="F3038" s="4742" t="s">
        <v>11</v>
      </c>
      <c r="G3038" s="4743" t="s">
        <v>11</v>
      </c>
      <c r="H3038" s="1224" t="s">
        <v>11</v>
      </c>
      <c r="I3038" s="22" t="s">
        <v>11</v>
      </c>
      <c r="J3038" s="23" t="s">
        <v>11</v>
      </c>
      <c r="K3038" s="965"/>
    </row>
    <row r="3039" spans="1:12" s="13" customFormat="1" ht="22.5" customHeight="1">
      <c r="A3039" s="45"/>
      <c r="C3039" s="752"/>
      <c r="D3039" s="24" t="s">
        <v>12</v>
      </c>
      <c r="E3039" s="24" t="s">
        <v>12</v>
      </c>
      <c r="F3039" s="630" t="s">
        <v>12</v>
      </c>
      <c r="G3039" s="25" t="s">
        <v>12</v>
      </c>
      <c r="H3039" s="186" t="s">
        <v>12</v>
      </c>
      <c r="I3039" s="186" t="s">
        <v>12</v>
      </c>
      <c r="J3039" s="186" t="s">
        <v>12</v>
      </c>
      <c r="K3039" s="965"/>
    </row>
    <row r="3040" spans="1:12" s="13" customFormat="1" ht="51" customHeight="1">
      <c r="A3040" s="45"/>
      <c r="B3040" s="72" t="s">
        <v>1290</v>
      </c>
      <c r="C3040" s="284" t="s">
        <v>1071</v>
      </c>
      <c r="D3040" s="30"/>
      <c r="E3040" s="30"/>
      <c r="F3040" s="631"/>
      <c r="G3040" s="28"/>
      <c r="H3040" s="30"/>
      <c r="I3040" s="43"/>
      <c r="K3040" s="965"/>
    </row>
    <row r="3041" spans="1:11" s="13" customFormat="1" ht="18" customHeight="1">
      <c r="A3041" s="45"/>
      <c r="B3041" s="20" t="s">
        <v>1291</v>
      </c>
      <c r="C3041" s="752"/>
      <c r="D3041" s="116">
        <v>18841693</v>
      </c>
      <c r="E3041" s="116">
        <v>65268000</v>
      </c>
      <c r="F3041" s="631">
        <v>38581722</v>
      </c>
      <c r="G3041" s="28">
        <v>250536000</v>
      </c>
      <c r="H3041" s="48">
        <v>2049603000</v>
      </c>
      <c r="I3041" s="43">
        <v>380824000</v>
      </c>
      <c r="J3041" s="13">
        <v>549869000</v>
      </c>
      <c r="K3041" s="965" t="s">
        <v>1292</v>
      </c>
    </row>
    <row r="3042" spans="1:11" s="13" customFormat="1" ht="21" customHeight="1">
      <c r="A3042" s="45"/>
      <c r="B3042" s="20" t="s">
        <v>1293</v>
      </c>
      <c r="C3042" s="752"/>
      <c r="D3042" s="116">
        <v>1795391.35</v>
      </c>
      <c r="E3042" s="116">
        <v>14584000</v>
      </c>
      <c r="F3042" s="631">
        <v>5441226</v>
      </c>
      <c r="G3042" s="28">
        <v>40668000</v>
      </c>
      <c r="H3042" s="48"/>
      <c r="I3042" s="48">
        <v>60814000</v>
      </c>
      <c r="J3042" s="48">
        <v>87706000</v>
      </c>
      <c r="K3042" s="965" t="s">
        <v>1292</v>
      </c>
    </row>
    <row r="3043" spans="1:11" s="13" customFormat="1" ht="25.5" customHeight="1" thickBot="1">
      <c r="A3043" s="31"/>
      <c r="B3043" s="71" t="s">
        <v>245</v>
      </c>
      <c r="C3043" s="752"/>
      <c r="D3043" s="129">
        <v>20637084.350000001</v>
      </c>
      <c r="E3043" s="129">
        <v>79852000</v>
      </c>
      <c r="F3043" s="32">
        <v>44022948</v>
      </c>
      <c r="G3043" s="118">
        <v>291204000</v>
      </c>
      <c r="H3043" s="130">
        <v>2049603000</v>
      </c>
      <c r="I3043" s="130">
        <v>441638000</v>
      </c>
      <c r="J3043" s="131">
        <v>637575000</v>
      </c>
      <c r="K3043" s="965" t="s">
        <v>1292</v>
      </c>
    </row>
    <row r="3044" spans="1:11" s="13" customFormat="1" ht="12" customHeight="1" thickTop="1">
      <c r="A3044" s="31"/>
      <c r="B3044" s="71"/>
      <c r="C3044" s="754"/>
      <c r="D3044" s="754"/>
      <c r="E3044" s="51"/>
      <c r="F3044" s="36"/>
      <c r="G3044" s="52"/>
      <c r="H3044" s="51"/>
      <c r="I3044" s="51"/>
      <c r="J3044" s="51"/>
      <c r="K3044" s="965" t="s">
        <v>1292</v>
      </c>
    </row>
    <row r="3045" spans="1:11" s="13" customFormat="1" ht="18" customHeight="1">
      <c r="A3045" s="2449"/>
      <c r="B3045" s="4785"/>
      <c r="C3045" s="4786"/>
      <c r="D3045" s="4786"/>
      <c r="E3045" s="1090"/>
      <c r="F3045" s="1091"/>
      <c r="G3045" s="1092"/>
      <c r="H3045" s="1090"/>
      <c r="I3045" s="1090"/>
      <c r="J3045" s="1090"/>
      <c r="K3045" s="965" t="s">
        <v>1292</v>
      </c>
    </row>
    <row r="3046" spans="1:11" s="13" customFormat="1" ht="18" customHeight="1">
      <c r="A3046" s="4116" t="s">
        <v>383</v>
      </c>
      <c r="B3046" s="4116"/>
      <c r="C3046" s="4116"/>
      <c r="D3046" s="4116"/>
      <c r="E3046" s="4116"/>
      <c r="F3046" s="4116"/>
      <c r="G3046" s="4116"/>
      <c r="H3046" s="4116"/>
      <c r="I3046" s="4116"/>
      <c r="J3046" s="4116"/>
      <c r="K3046" s="965" t="s">
        <v>1292</v>
      </c>
    </row>
    <row r="3047" spans="1:11" s="13" customFormat="1" ht="18" customHeight="1">
      <c r="A3047" s="15"/>
      <c r="B3047" s="181"/>
      <c r="C3047" s="754"/>
      <c r="D3047" s="754"/>
      <c r="E3047" s="85"/>
      <c r="F3047" s="84"/>
      <c r="G3047" s="52"/>
      <c r="H3047" s="85"/>
      <c r="I3047" s="85"/>
      <c r="J3047" s="85"/>
      <c r="K3047" s="965" t="s">
        <v>1292</v>
      </c>
    </row>
    <row r="3048" spans="1:11" s="100" customFormat="1" ht="12" customHeight="1">
      <c r="A3048" s="21"/>
      <c r="B3048" s="71"/>
      <c r="C3048" s="4786"/>
      <c r="D3048" s="1158"/>
      <c r="E3048" s="1158"/>
      <c r="F3048" s="132"/>
      <c r="G3048" s="4763"/>
      <c r="H3048" s="1158"/>
      <c r="I3048" s="1159"/>
      <c r="J3048" s="1159"/>
      <c r="K3048" s="965" t="s">
        <v>1292</v>
      </c>
    </row>
    <row r="3049" spans="1:11" s="100" customFormat="1" ht="21" customHeight="1">
      <c r="A3049" s="124"/>
      <c r="B3049" s="113" t="s">
        <v>256</v>
      </c>
      <c r="C3049" s="767"/>
      <c r="D3049" s="127"/>
      <c r="E3049" s="127"/>
      <c r="F3049" s="631"/>
      <c r="G3049" s="243"/>
      <c r="H3049" s="127"/>
      <c r="I3049" s="127"/>
      <c r="J3049" s="98"/>
      <c r="K3049" s="965" t="s">
        <v>1292</v>
      </c>
    </row>
    <row r="3050" spans="1:11" s="100" customFormat="1" ht="21" customHeight="1">
      <c r="A3050" s="124"/>
      <c r="B3050" s="113" t="s">
        <v>257</v>
      </c>
      <c r="C3050" s="768" t="s">
        <v>1076</v>
      </c>
      <c r="D3050" s="498"/>
      <c r="E3050" s="498"/>
      <c r="F3050" s="631"/>
      <c r="G3050" s="115"/>
      <c r="H3050" s="128"/>
      <c r="I3050" s="117"/>
      <c r="J3050" s="128"/>
      <c r="K3050" s="965" t="s">
        <v>1292</v>
      </c>
    </row>
    <row r="3051" spans="1:11" s="100" customFormat="1" ht="21" customHeight="1">
      <c r="A3051" s="124"/>
      <c r="B3051" s="924" t="s">
        <v>292</v>
      </c>
      <c r="C3051" s="752"/>
      <c r="D3051" s="498">
        <v>7968138</v>
      </c>
      <c r="E3051" s="498">
        <v>17004000</v>
      </c>
      <c r="F3051" s="631">
        <v>11202492</v>
      </c>
      <c r="G3051" s="115">
        <v>54429000</v>
      </c>
      <c r="H3051" s="128">
        <v>21886000</v>
      </c>
      <c r="I3051" s="117">
        <v>70480000</v>
      </c>
      <c r="J3051" s="128">
        <v>85239000</v>
      </c>
      <c r="K3051" s="965" t="s">
        <v>1292</v>
      </c>
    </row>
    <row r="3052" spans="1:11" s="100" customFormat="1" ht="21" customHeight="1">
      <c r="A3052" s="124"/>
      <c r="B3052" s="924" t="s">
        <v>293</v>
      </c>
      <c r="C3052" s="752"/>
      <c r="D3052" s="498">
        <v>141817</v>
      </c>
      <c r="E3052" s="498">
        <v>1684000</v>
      </c>
      <c r="F3052" s="631">
        <v>119425</v>
      </c>
      <c r="G3052" s="115">
        <v>7263000</v>
      </c>
      <c r="H3052" s="128"/>
      <c r="I3052" s="117">
        <v>9406000</v>
      </c>
      <c r="J3052" s="128">
        <v>11374000</v>
      </c>
      <c r="K3052" s="965" t="s">
        <v>1292</v>
      </c>
    </row>
    <row r="3053" spans="1:11" s="100" customFormat="1" ht="18" customHeight="1" thickBot="1">
      <c r="A3053" s="108"/>
      <c r="C3053" s="752"/>
      <c r="D3053" s="129">
        <v>8109955</v>
      </c>
      <c r="E3053" s="129">
        <v>18688000</v>
      </c>
      <c r="F3053" s="32">
        <v>11321917</v>
      </c>
      <c r="G3053" s="118">
        <v>61692000</v>
      </c>
      <c r="H3053" s="130">
        <v>21886000</v>
      </c>
      <c r="I3053" s="130">
        <v>79886000</v>
      </c>
      <c r="J3053" s="131">
        <v>96613000</v>
      </c>
      <c r="K3053" s="965" t="s">
        <v>1292</v>
      </c>
    </row>
    <row r="3054" spans="1:11" s="100" customFormat="1" ht="21" customHeight="1" thickTop="1">
      <c r="A3054" s="124"/>
      <c r="B3054" s="154" t="s">
        <v>258</v>
      </c>
      <c r="C3054" s="752"/>
      <c r="D3054" s="116"/>
      <c r="E3054" s="116"/>
      <c r="F3054" s="631"/>
      <c r="G3054" s="115"/>
      <c r="H3054" s="128"/>
      <c r="I3054" s="117"/>
      <c r="J3054" s="128"/>
      <c r="K3054" s="965" t="s">
        <v>1292</v>
      </c>
    </row>
    <row r="3055" spans="1:11" s="100" customFormat="1" ht="19.5" customHeight="1">
      <c r="A3055" s="124"/>
      <c r="B3055" s="924" t="s">
        <v>294</v>
      </c>
      <c r="C3055" s="752"/>
      <c r="D3055" s="116">
        <v>597088.77</v>
      </c>
      <c r="E3055" s="116">
        <v>6243000</v>
      </c>
      <c r="F3055" s="631">
        <v>4128574</v>
      </c>
      <c r="G3055" s="115">
        <v>7357000</v>
      </c>
      <c r="H3055" s="128">
        <v>21247000</v>
      </c>
      <c r="I3055" s="117">
        <v>13362000</v>
      </c>
      <c r="J3055" s="97">
        <v>22824000</v>
      </c>
      <c r="K3055" s="965" t="s">
        <v>1292</v>
      </c>
    </row>
    <row r="3056" spans="1:11" s="100" customFormat="1" ht="19.5" customHeight="1">
      <c r="A3056" s="124"/>
      <c r="B3056" s="924" t="s">
        <v>297</v>
      </c>
      <c r="C3056" s="752"/>
      <c r="D3056" s="116"/>
      <c r="E3056" s="116">
        <v>262000</v>
      </c>
      <c r="F3056" s="631">
        <v>375000</v>
      </c>
      <c r="G3056" s="115">
        <v>429000</v>
      </c>
      <c r="H3056" s="128">
        <v>11000</v>
      </c>
      <c r="I3056" s="117">
        <v>780000</v>
      </c>
      <c r="J3056" s="97">
        <v>1332000</v>
      </c>
      <c r="K3056" s="965" t="s">
        <v>1292</v>
      </c>
    </row>
    <row r="3057" spans="1:11" s="100" customFormat="1" ht="19.5" customHeight="1">
      <c r="A3057" s="124"/>
      <c r="B3057" s="924" t="s">
        <v>298</v>
      </c>
      <c r="C3057" s="752"/>
      <c r="D3057" s="116">
        <v>230441</v>
      </c>
      <c r="E3057" s="116">
        <v>1831000</v>
      </c>
      <c r="F3057" s="631">
        <v>1204566</v>
      </c>
      <c r="G3057" s="115">
        <v>2989000</v>
      </c>
      <c r="H3057" s="128">
        <v>15879000</v>
      </c>
      <c r="I3057" s="117">
        <v>5429000</v>
      </c>
      <c r="J3057" s="97">
        <v>9273000</v>
      </c>
      <c r="K3057" s="965" t="s">
        <v>1292</v>
      </c>
    </row>
    <row r="3058" spans="1:11" s="100" customFormat="1" ht="19.5" customHeight="1">
      <c r="A3058" s="124"/>
      <c r="B3058" s="924" t="s">
        <v>299</v>
      </c>
      <c r="C3058" s="752"/>
      <c r="D3058" s="116">
        <v>1302590</v>
      </c>
      <c r="E3058" s="116">
        <v>2565000</v>
      </c>
      <c r="F3058" s="631">
        <v>1559350</v>
      </c>
      <c r="G3058" s="115">
        <v>20355000</v>
      </c>
      <c r="H3058" s="128">
        <v>13040000</v>
      </c>
      <c r="I3058" s="117">
        <v>36966000</v>
      </c>
      <c r="J3058" s="97">
        <v>63142000</v>
      </c>
      <c r="K3058" s="965" t="s">
        <v>1292</v>
      </c>
    </row>
    <row r="3059" spans="1:11" s="100" customFormat="1" ht="19.5" customHeight="1">
      <c r="A3059" s="124"/>
      <c r="B3059" s="924" t="s">
        <v>300</v>
      </c>
      <c r="C3059" s="752"/>
      <c r="D3059" s="116"/>
      <c r="E3059" s="116">
        <v>1178000</v>
      </c>
      <c r="F3059" s="631">
        <v>59976</v>
      </c>
      <c r="G3059" s="115">
        <v>1922000</v>
      </c>
      <c r="H3059" s="128">
        <v>8251000</v>
      </c>
      <c r="I3059" s="117">
        <v>3491000</v>
      </c>
      <c r="J3059" s="97">
        <v>5963000</v>
      </c>
      <c r="K3059" s="965" t="s">
        <v>1292</v>
      </c>
    </row>
    <row r="3060" spans="1:11" s="100" customFormat="1" ht="19.5" customHeight="1">
      <c r="A3060" s="124"/>
      <c r="B3060" s="924" t="s">
        <v>301</v>
      </c>
      <c r="C3060" s="752"/>
      <c r="D3060" s="116">
        <v>661698</v>
      </c>
      <c r="E3060" s="116">
        <v>2617000</v>
      </c>
      <c r="F3060" s="631">
        <v>1589995</v>
      </c>
      <c r="G3060" s="115">
        <v>4113000</v>
      </c>
      <c r="H3060" s="128">
        <v>30000000</v>
      </c>
      <c r="I3060" s="117">
        <v>7470000</v>
      </c>
      <c r="J3060" s="97">
        <v>12759000</v>
      </c>
      <c r="K3060" s="965" t="s">
        <v>1292</v>
      </c>
    </row>
    <row r="3061" spans="1:11" s="100" customFormat="1" ht="19.5" customHeight="1">
      <c r="A3061" s="124"/>
      <c r="B3061" s="924" t="s">
        <v>302</v>
      </c>
      <c r="C3061" s="752"/>
      <c r="D3061" s="116"/>
      <c r="E3061" s="116">
        <v>2766000</v>
      </c>
      <c r="F3061" s="631"/>
      <c r="G3061" s="115">
        <v>4718000</v>
      </c>
      <c r="H3061" s="128">
        <v>6608000</v>
      </c>
      <c r="I3061" s="117">
        <v>8569000</v>
      </c>
      <c r="J3061" s="97">
        <v>14636000</v>
      </c>
      <c r="K3061" s="965" t="s">
        <v>1292</v>
      </c>
    </row>
    <row r="3062" spans="1:11" s="100" customFormat="1" ht="19.5" customHeight="1">
      <c r="A3062" s="124"/>
      <c r="B3062" s="924" t="s">
        <v>303</v>
      </c>
      <c r="C3062" s="752"/>
      <c r="D3062" s="116"/>
      <c r="E3062" s="116"/>
      <c r="F3062" s="631">
        <v>1586209</v>
      </c>
      <c r="G3062" s="115"/>
      <c r="H3062" s="128">
        <v>22835000</v>
      </c>
      <c r="I3062" s="117"/>
      <c r="J3062" s="97"/>
      <c r="K3062" s="965" t="s">
        <v>1292</v>
      </c>
    </row>
    <row r="3063" spans="1:11" s="100" customFormat="1" ht="19.5" customHeight="1">
      <c r="A3063" s="124"/>
      <c r="B3063" s="924" t="s">
        <v>305</v>
      </c>
      <c r="C3063" s="752"/>
      <c r="D3063" s="116"/>
      <c r="E3063" s="116">
        <v>327000</v>
      </c>
      <c r="F3063" s="631"/>
      <c r="G3063" s="115">
        <v>536000</v>
      </c>
      <c r="H3063" s="128">
        <v>260000</v>
      </c>
      <c r="I3063" s="117">
        <v>975000</v>
      </c>
      <c r="J3063" s="97">
        <v>1664000</v>
      </c>
      <c r="K3063" s="965" t="s">
        <v>1292</v>
      </c>
    </row>
    <row r="3064" spans="1:11" s="100" customFormat="1" ht="19.5" customHeight="1">
      <c r="A3064" s="124"/>
      <c r="B3064" s="924" t="s">
        <v>306</v>
      </c>
      <c r="C3064" s="752"/>
      <c r="D3064" s="116">
        <v>788930</v>
      </c>
      <c r="E3064" s="116">
        <v>3141000</v>
      </c>
      <c r="F3064" s="631">
        <v>1035943</v>
      </c>
      <c r="G3064" s="115">
        <v>5247000</v>
      </c>
      <c r="H3064" s="128">
        <v>16506000</v>
      </c>
      <c r="I3064" s="117">
        <v>9530000</v>
      </c>
      <c r="J3064" s="97">
        <v>16277000</v>
      </c>
      <c r="K3064" s="965" t="s">
        <v>1292</v>
      </c>
    </row>
    <row r="3065" spans="1:11" s="100" customFormat="1" ht="19.5" customHeight="1">
      <c r="A3065" s="124"/>
      <c r="B3065" s="924" t="s">
        <v>840</v>
      </c>
      <c r="C3065" s="752"/>
      <c r="D3065" s="116"/>
      <c r="E3065" s="116"/>
      <c r="F3065" s="631">
        <v>128441</v>
      </c>
      <c r="G3065" s="115"/>
      <c r="H3065" s="128"/>
      <c r="I3065" s="117"/>
      <c r="J3065" s="97"/>
      <c r="K3065" s="965" t="s">
        <v>1292</v>
      </c>
    </row>
    <row r="3066" spans="1:11" s="100" customFormat="1" ht="19.5" customHeight="1">
      <c r="A3066" s="124"/>
      <c r="B3066" s="924" t="s">
        <v>1294</v>
      </c>
      <c r="C3066" s="1009"/>
      <c r="D3066" s="116"/>
      <c r="E3066" s="116"/>
      <c r="F3066" s="116">
        <v>226357</v>
      </c>
      <c r="G3066" s="115"/>
      <c r="H3066" s="128"/>
      <c r="I3066" s="128"/>
      <c r="J3066" s="128"/>
      <c r="K3066" s="965" t="s">
        <v>1292</v>
      </c>
    </row>
    <row r="3067" spans="1:11" s="100" customFormat="1" ht="19.5" customHeight="1">
      <c r="A3067" s="124"/>
      <c r="B3067" s="924" t="s">
        <v>309</v>
      </c>
      <c r="C3067" s="752"/>
      <c r="D3067" s="116">
        <v>1169341.58</v>
      </c>
      <c r="E3067" s="116">
        <v>1466000</v>
      </c>
      <c r="F3067" s="631">
        <v>753470</v>
      </c>
      <c r="G3067" s="115">
        <v>2391000</v>
      </c>
      <c r="H3067" s="128"/>
      <c r="I3067" s="117">
        <v>4343000</v>
      </c>
      <c r="J3067" s="97">
        <v>7418000</v>
      </c>
      <c r="K3067" s="965" t="s">
        <v>1292</v>
      </c>
    </row>
    <row r="3068" spans="1:11" s="100" customFormat="1" ht="19.5" customHeight="1">
      <c r="A3068" s="124"/>
      <c r="B3068" s="924" t="s">
        <v>310</v>
      </c>
      <c r="C3068" s="752"/>
      <c r="D3068" s="116"/>
      <c r="E3068" s="116"/>
      <c r="F3068" s="631"/>
      <c r="G3068" s="115"/>
      <c r="H3068" s="128">
        <v>1322000</v>
      </c>
      <c r="I3068" s="117"/>
      <c r="J3068" s="97"/>
      <c r="K3068" s="965" t="s">
        <v>1292</v>
      </c>
    </row>
    <row r="3069" spans="1:11" s="100" customFormat="1" ht="19.5" customHeight="1">
      <c r="A3069" s="124"/>
      <c r="B3069" s="924" t="s">
        <v>311</v>
      </c>
      <c r="C3069" s="752"/>
      <c r="D3069" s="116">
        <v>359105</v>
      </c>
      <c r="E3069" s="116">
        <v>1158000</v>
      </c>
      <c r="F3069" s="631">
        <v>1705126</v>
      </c>
      <c r="G3069" s="115">
        <v>2045000</v>
      </c>
      <c r="H3069" s="128">
        <v>25000000</v>
      </c>
      <c r="I3069" s="117">
        <v>3715000</v>
      </c>
      <c r="J3069" s="97">
        <v>6345000</v>
      </c>
      <c r="K3069" s="965" t="s">
        <v>1292</v>
      </c>
    </row>
    <row r="3070" spans="1:11" s="100" customFormat="1" ht="21" customHeight="1">
      <c r="A3070" s="124"/>
      <c r="B3070" s="924" t="s">
        <v>312</v>
      </c>
      <c r="C3070" s="752"/>
      <c r="D3070" s="116">
        <v>95690</v>
      </c>
      <c r="E3070" s="116"/>
      <c r="F3070" s="631">
        <v>226357</v>
      </c>
      <c r="G3070" s="115"/>
      <c r="H3070" s="128">
        <v>15758000</v>
      </c>
      <c r="I3070" s="117"/>
      <c r="J3070" s="97"/>
      <c r="K3070" s="965" t="s">
        <v>1292</v>
      </c>
    </row>
    <row r="3071" spans="1:11" s="100" customFormat="1" ht="18" customHeight="1" thickBot="1">
      <c r="A3071" s="108"/>
      <c r="C3071" s="752"/>
      <c r="D3071" s="129">
        <v>5204884.3499999996</v>
      </c>
      <c r="E3071" s="129">
        <v>23554000</v>
      </c>
      <c r="F3071" s="64">
        <v>14579364</v>
      </c>
      <c r="G3071" s="118">
        <v>52102000</v>
      </c>
      <c r="H3071" s="130">
        <v>176717000</v>
      </c>
      <c r="I3071" s="130">
        <v>94630000</v>
      </c>
      <c r="J3071" s="131">
        <v>161633000</v>
      </c>
      <c r="K3071" s="965" t="s">
        <v>1292</v>
      </c>
    </row>
    <row r="3072" spans="1:11" s="100" customFormat="1" ht="8.4499999999999993" customHeight="1" thickTop="1">
      <c r="A3072" s="108"/>
      <c r="C3072" s="769"/>
      <c r="D3072" s="769"/>
      <c r="E3072" s="98"/>
      <c r="F3072" s="36"/>
      <c r="G3072" s="99"/>
      <c r="H3072" s="98"/>
      <c r="I3072" s="98"/>
      <c r="J3072" s="98"/>
      <c r="K3072" s="965" t="s">
        <v>1292</v>
      </c>
    </row>
    <row r="3073" spans="1:11" s="13" customFormat="1" ht="11.1" customHeight="1">
      <c r="A3073" s="4751"/>
      <c r="B3073" s="1087"/>
      <c r="C3073" s="1093"/>
      <c r="D3073" s="1093"/>
      <c r="E3073" s="1094"/>
      <c r="F3073" s="1095"/>
      <c r="G3073" s="1096"/>
      <c r="H3073" s="1094"/>
      <c r="I3073" s="1087"/>
      <c r="J3073" s="1094"/>
      <c r="K3073" s="965" t="s">
        <v>1292</v>
      </c>
    </row>
    <row r="3074" spans="1:11" s="13" customFormat="1" ht="21" customHeight="1">
      <c r="A3074" s="3780" t="s">
        <v>1213</v>
      </c>
      <c r="B3074" s="3780"/>
      <c r="C3074" s="3780"/>
      <c r="D3074" s="3780"/>
      <c r="E3074" s="3780"/>
      <c r="F3074" s="3780"/>
      <c r="G3074" s="3780"/>
      <c r="H3074" s="3780"/>
      <c r="I3074" s="3780"/>
      <c r="J3074" s="3780"/>
      <c r="K3074" s="965" t="s">
        <v>1292</v>
      </c>
    </row>
    <row r="3075" spans="1:11" s="13" customFormat="1" ht="13.35" customHeight="1">
      <c r="A3075" s="416"/>
      <c r="B3075" s="16"/>
      <c r="C3075" s="751"/>
      <c r="D3075" s="751"/>
      <c r="F3075" s="17"/>
      <c r="G3075" s="19"/>
      <c r="I3075" s="20"/>
      <c r="K3075" s="965" t="s">
        <v>1292</v>
      </c>
    </row>
    <row r="3076" spans="1:11" s="354" customFormat="1" ht="29.45" customHeight="1">
      <c r="A3076" s="535"/>
      <c r="C3076" s="4747"/>
      <c r="D3076" s="4740" t="s">
        <v>1</v>
      </c>
      <c r="E3076" s="4121" t="s">
        <v>2</v>
      </c>
      <c r="F3076" s="4122"/>
      <c r="G3076" s="4123" t="s">
        <v>3</v>
      </c>
      <c r="H3076" s="4124"/>
      <c r="I3076" s="4810" t="s">
        <v>4</v>
      </c>
      <c r="J3076" s="4810"/>
      <c r="K3076" s="983" t="s">
        <v>1292</v>
      </c>
    </row>
    <row r="3077" spans="1:11" s="13" customFormat="1" ht="20.100000000000001" customHeight="1">
      <c r="A3077" s="903"/>
      <c r="B3077" s="20"/>
      <c r="C3077" s="752"/>
      <c r="D3077" s="4374" t="s">
        <v>5</v>
      </c>
      <c r="E3077" s="4374" t="s">
        <v>6</v>
      </c>
      <c r="F3077" s="4374" t="s">
        <v>7</v>
      </c>
      <c r="G3077" s="4386" t="s">
        <v>44</v>
      </c>
      <c r="H3077" s="4363" t="s">
        <v>45</v>
      </c>
      <c r="I3077" s="4741" t="s">
        <v>9</v>
      </c>
      <c r="J3077" s="3793" t="s">
        <v>10</v>
      </c>
      <c r="K3077" s="965" t="s">
        <v>1292</v>
      </c>
    </row>
    <row r="3078" spans="1:11" s="13" customFormat="1" ht="29.1" customHeight="1">
      <c r="A3078" s="903"/>
      <c r="B3078" s="20"/>
      <c r="C3078" s="752"/>
      <c r="D3078" s="3790"/>
      <c r="E3078" s="3790"/>
      <c r="F3078" s="3790"/>
      <c r="G3078" s="3791"/>
      <c r="H3078" s="3792"/>
      <c r="I3078" s="4741"/>
      <c r="J3078" s="3793"/>
      <c r="K3078" s="965" t="s">
        <v>1292</v>
      </c>
    </row>
    <row r="3079" spans="1:11" s="13" customFormat="1" ht="23.25" customHeight="1">
      <c r="A3079" s="45"/>
      <c r="B3079" s="20"/>
      <c r="C3079" s="758"/>
      <c r="D3079" s="1224" t="s">
        <v>11</v>
      </c>
      <c r="E3079" s="1224" t="s">
        <v>11</v>
      </c>
      <c r="F3079" s="4742" t="s">
        <v>11</v>
      </c>
      <c r="G3079" s="4743" t="s">
        <v>11</v>
      </c>
      <c r="H3079" s="1224" t="s">
        <v>11</v>
      </c>
      <c r="I3079" s="22" t="s">
        <v>11</v>
      </c>
      <c r="J3079" s="23" t="s">
        <v>11</v>
      </c>
      <c r="K3079" s="965" t="s">
        <v>1292</v>
      </c>
    </row>
    <row r="3080" spans="1:11" s="13" customFormat="1" ht="22.5" customHeight="1">
      <c r="A3080" s="45"/>
      <c r="C3080" s="756"/>
      <c r="D3080" s="24" t="s">
        <v>12</v>
      </c>
      <c r="E3080" s="24" t="s">
        <v>12</v>
      </c>
      <c r="F3080" s="630" t="s">
        <v>12</v>
      </c>
      <c r="G3080" s="25" t="s">
        <v>12</v>
      </c>
      <c r="H3080" s="186" t="s">
        <v>12</v>
      </c>
      <c r="I3080" s="186" t="s">
        <v>12</v>
      </c>
      <c r="J3080" s="186" t="s">
        <v>12</v>
      </c>
      <c r="K3080" s="965" t="s">
        <v>1292</v>
      </c>
    </row>
    <row r="3081" spans="1:11" s="100" customFormat="1" ht="21" customHeight="1">
      <c r="A3081" s="108"/>
      <c r="B3081" s="154" t="s">
        <v>259</v>
      </c>
      <c r="C3081" s="768" t="s">
        <v>291</v>
      </c>
      <c r="D3081" s="116"/>
      <c r="E3081" s="116"/>
      <c r="F3081" s="631"/>
      <c r="G3081" s="115"/>
      <c r="H3081" s="128"/>
      <c r="I3081" s="117"/>
      <c r="K3081" s="965" t="s">
        <v>1292</v>
      </c>
    </row>
    <row r="3082" spans="1:11" s="100" customFormat="1" ht="16.350000000000001" customHeight="1">
      <c r="A3082" s="108"/>
      <c r="B3082" s="924" t="s">
        <v>314</v>
      </c>
      <c r="C3082" s="768"/>
      <c r="D3082" s="116">
        <v>7322245</v>
      </c>
      <c r="E3082" s="116">
        <v>29610000</v>
      </c>
      <c r="F3082" s="631">
        <v>18121667</v>
      </c>
      <c r="G3082" s="115">
        <v>77410000</v>
      </c>
      <c r="H3082" s="128">
        <v>221000000</v>
      </c>
      <c r="I3082" s="117">
        <v>132122000</v>
      </c>
      <c r="J3082" s="100">
        <v>215329000</v>
      </c>
      <c r="K3082" s="965" t="s">
        <v>1292</v>
      </c>
    </row>
    <row r="3083" spans="1:11" s="100" customFormat="1" ht="16.350000000000001" customHeight="1" thickBot="1">
      <c r="A3083" s="108"/>
      <c r="C3083" s="768"/>
      <c r="D3083" s="129">
        <v>7322245</v>
      </c>
      <c r="E3083" s="129">
        <v>29610000</v>
      </c>
      <c r="F3083" s="32">
        <v>18121667</v>
      </c>
      <c r="G3083" s="118">
        <v>77410000</v>
      </c>
      <c r="H3083" s="130">
        <v>221000000</v>
      </c>
      <c r="I3083" s="130">
        <v>132122000</v>
      </c>
      <c r="J3083" s="131">
        <v>215329000</v>
      </c>
      <c r="K3083" s="965" t="s">
        <v>1292</v>
      </c>
    </row>
    <row r="3084" spans="1:11" s="100" customFormat="1" ht="16.350000000000001" customHeight="1" thickTop="1">
      <c r="A3084" s="108"/>
      <c r="B3084" s="113" t="s">
        <v>262</v>
      </c>
      <c r="C3084" s="772"/>
      <c r="D3084" s="135"/>
      <c r="E3084" s="135"/>
      <c r="F3084" s="631"/>
      <c r="G3084" s="115"/>
      <c r="H3084" s="135"/>
      <c r="I3084" s="135"/>
      <c r="J3084" s="135"/>
      <c r="K3084" s="965" t="s">
        <v>1292</v>
      </c>
    </row>
    <row r="3085" spans="1:11" s="100" customFormat="1" ht="16.350000000000001" customHeight="1">
      <c r="A3085" s="108"/>
      <c r="B3085" s="924" t="s">
        <v>320</v>
      </c>
      <c r="C3085" s="768" t="s">
        <v>319</v>
      </c>
      <c r="D3085" s="116"/>
      <c r="E3085" s="116">
        <v>8000000</v>
      </c>
      <c r="F3085" s="631"/>
      <c r="G3085" s="115">
        <v>100000000</v>
      </c>
      <c r="H3085" s="128">
        <v>1630000000</v>
      </c>
      <c r="I3085" s="117">
        <v>135000000</v>
      </c>
      <c r="J3085" s="100">
        <v>164000000</v>
      </c>
      <c r="K3085" s="965" t="s">
        <v>1292</v>
      </c>
    </row>
    <row r="3086" spans="1:11" s="100" customFormat="1" ht="18" customHeight="1" thickBot="1">
      <c r="A3086" s="108"/>
      <c r="C3086" s="756"/>
      <c r="D3086" s="119"/>
      <c r="E3086" s="119">
        <v>8000000</v>
      </c>
      <c r="F3086" s="64"/>
      <c r="G3086" s="118">
        <v>100000000</v>
      </c>
      <c r="H3086" s="130">
        <v>1630000000</v>
      </c>
      <c r="I3086" s="130">
        <v>135000000</v>
      </c>
      <c r="J3086" s="131">
        <v>164000000</v>
      </c>
      <c r="K3086" s="965" t="s">
        <v>1292</v>
      </c>
    </row>
    <row r="3087" spans="1:11" s="100" customFormat="1" ht="18" customHeight="1" thickTop="1">
      <c r="A3087" s="108"/>
      <c r="B3087" s="97"/>
      <c r="C3087" s="756"/>
      <c r="D3087" s="135"/>
      <c r="E3087" s="135"/>
      <c r="F3087" s="631"/>
      <c r="G3087" s="115"/>
      <c r="H3087" s="135"/>
      <c r="I3087" s="135"/>
      <c r="J3087" s="135"/>
      <c r="K3087" s="965" t="s">
        <v>1292</v>
      </c>
    </row>
    <row r="3088" spans="1:11" s="100" customFormat="1" ht="18" customHeight="1" thickBot="1">
      <c r="A3088" s="124"/>
      <c r="B3088" s="113" t="s">
        <v>245</v>
      </c>
      <c r="C3088" s="756"/>
      <c r="D3088" s="119">
        <v>20637084.350000001</v>
      </c>
      <c r="E3088" s="119">
        <v>79852000</v>
      </c>
      <c r="F3088" s="64">
        <v>44022948</v>
      </c>
      <c r="G3088" s="118">
        <v>291204000</v>
      </c>
      <c r="H3088" s="130">
        <v>2049603000</v>
      </c>
      <c r="I3088" s="130">
        <v>441638000</v>
      </c>
      <c r="J3088" s="131">
        <v>637575000</v>
      </c>
      <c r="K3088" s="965" t="s">
        <v>1292</v>
      </c>
    </row>
    <row r="3089" spans="1:11" s="100" customFormat="1" ht="6.6" customHeight="1" thickTop="1">
      <c r="A3089" s="124"/>
      <c r="B3089" s="113"/>
      <c r="C3089" s="769"/>
      <c r="D3089" s="769"/>
      <c r="E3089" s="98"/>
      <c r="F3089" s="36"/>
      <c r="G3089" s="99"/>
      <c r="H3089" s="167"/>
      <c r="I3089" s="167"/>
      <c r="J3089" s="167"/>
      <c r="K3089" s="967" t="s">
        <v>1292</v>
      </c>
    </row>
    <row r="3090" spans="1:11" s="100" customFormat="1" ht="9.6" customHeight="1">
      <c r="A3090" s="3125"/>
      <c r="B3090" s="4766"/>
      <c r="C3090" s="4757"/>
      <c r="D3090" s="4757"/>
      <c r="E3090" s="1124"/>
      <c r="F3090" s="1091"/>
      <c r="G3090" s="4758"/>
      <c r="H3090" s="1125"/>
      <c r="I3090" s="1125"/>
      <c r="J3090" s="1125"/>
      <c r="K3090" s="967" t="s">
        <v>1292</v>
      </c>
    </row>
    <row r="3091" spans="1:11" s="100" customFormat="1" ht="18" customHeight="1">
      <c r="A3091" s="4236" t="s">
        <v>842</v>
      </c>
      <c r="B3091" s="4236"/>
      <c r="C3091" s="4236"/>
      <c r="D3091" s="4236"/>
      <c r="E3091" s="4236"/>
      <c r="F3091" s="4236"/>
      <c r="G3091" s="4236"/>
      <c r="H3091" s="4236"/>
      <c r="I3091" s="4236"/>
      <c r="J3091" s="4236"/>
      <c r="K3091" s="965" t="s">
        <v>1292</v>
      </c>
    </row>
    <row r="3092" spans="1:11" s="571" customFormat="1" ht="18" customHeight="1">
      <c r="A3092" s="170" t="s">
        <v>1095</v>
      </c>
      <c r="B3092" s="3977" t="s">
        <v>391</v>
      </c>
      <c r="C3092" s="3977"/>
      <c r="D3092" s="3977"/>
      <c r="E3092" s="3977"/>
      <c r="F3092" s="3977"/>
      <c r="G3092" s="3977"/>
      <c r="H3092" s="3977"/>
      <c r="I3092" s="3977"/>
      <c r="J3092" s="3977"/>
      <c r="K3092" s="3173" t="s">
        <v>1292</v>
      </c>
    </row>
    <row r="3093" spans="1:11" s="571" customFormat="1" ht="18" customHeight="1">
      <c r="A3093" s="170" t="s">
        <v>390</v>
      </c>
      <c r="B3093" s="3977" t="s">
        <v>393</v>
      </c>
      <c r="C3093" s="3977"/>
      <c r="D3093" s="3977"/>
      <c r="E3093" s="3977"/>
      <c r="F3093" s="3977"/>
      <c r="G3093" s="3977"/>
      <c r="H3093" s="3977"/>
      <c r="I3093" s="3977"/>
      <c r="J3093" s="3977"/>
      <c r="K3093" s="3173" t="s">
        <v>1292</v>
      </c>
    </row>
    <row r="3094" spans="1:11" s="571" customFormat="1" ht="18" customHeight="1">
      <c r="A3094" s="170" t="s">
        <v>392</v>
      </c>
      <c r="B3094" s="3977" t="s">
        <v>395</v>
      </c>
      <c r="C3094" s="3977"/>
      <c r="D3094" s="3977"/>
      <c r="E3094" s="3977"/>
      <c r="F3094" s="3977"/>
      <c r="G3094" s="3977"/>
      <c r="H3094" s="3977"/>
      <c r="I3094" s="3977"/>
      <c r="J3094" s="3977"/>
      <c r="K3094" s="3173" t="s">
        <v>1292</v>
      </c>
    </row>
    <row r="3095" spans="1:11" s="571" customFormat="1" ht="13.5" customHeight="1">
      <c r="A3095" s="1071" t="s">
        <v>291</v>
      </c>
      <c r="B3095" s="1072" t="s">
        <v>1295</v>
      </c>
      <c r="C3095" s="1021"/>
      <c r="D3095" s="1021"/>
      <c r="E3095" s="1073"/>
      <c r="F3095" s="397"/>
      <c r="G3095" s="1073"/>
      <c r="H3095" s="555"/>
      <c r="I3095" s="555"/>
      <c r="J3095" s="555"/>
      <c r="K3095" s="3150"/>
    </row>
    <row r="3096" spans="1:11" s="571" customFormat="1" ht="9" customHeight="1">
      <c r="A3096" s="1554"/>
      <c r="B3096" s="1554"/>
      <c r="C3096" s="1563"/>
      <c r="D3096" s="1563"/>
      <c r="E3096" s="2172"/>
      <c r="F3096" s="2173"/>
      <c r="G3096" s="2172"/>
      <c r="H3096" s="1147"/>
      <c r="I3096" s="1147"/>
      <c r="J3096" s="1147"/>
      <c r="K3096" s="3150"/>
    </row>
    <row r="3097" spans="1:11" s="555" customFormat="1" ht="41.25" customHeight="1">
      <c r="A3097" s="1071"/>
      <c r="B3097" s="1072"/>
      <c r="C3097" s="1565"/>
      <c r="D3097" s="1565"/>
      <c r="F3097" s="1569"/>
      <c r="G3097" s="3820" t="s">
        <v>44</v>
      </c>
      <c r="K3097" s="3173"/>
    </row>
    <row r="3098" spans="1:11" s="1147" customFormat="1" ht="20.25" customHeight="1">
      <c r="A3098" s="1071"/>
      <c r="B3098" s="555"/>
      <c r="C3098" s="1567"/>
      <c r="D3098" s="1567"/>
      <c r="F3098" s="1569"/>
      <c r="G3098" s="3820"/>
      <c r="H3098" s="1591"/>
      <c r="I3098" s="555"/>
      <c r="J3098" s="555"/>
      <c r="K3098" s="3156"/>
    </row>
    <row r="3099" spans="1:11" s="555" customFormat="1" ht="20.25" customHeight="1">
      <c r="A3099" s="1071"/>
      <c r="B3099" s="1073" t="s">
        <v>1296</v>
      </c>
      <c r="C3099" s="1567"/>
      <c r="D3099" s="1567"/>
      <c r="F3099" s="1569"/>
      <c r="G3099" s="1192" t="s">
        <v>12</v>
      </c>
      <c r="H3099" s="1591"/>
      <c r="K3099" s="3155"/>
    </row>
    <row r="3100" spans="1:11" s="555" customFormat="1" ht="20.25" customHeight="1">
      <c r="A3100" s="1071"/>
      <c r="B3100" s="1073" t="s">
        <v>1297</v>
      </c>
      <c r="C3100" s="1567"/>
      <c r="D3100" s="1567"/>
      <c r="F3100" s="1569"/>
      <c r="G3100" s="1192"/>
      <c r="H3100" s="1591"/>
      <c r="K3100" s="3155"/>
    </row>
    <row r="3101" spans="1:11" s="555" customFormat="1" ht="17.100000000000001">
      <c r="A3101" s="1071"/>
      <c r="B3101" s="620" t="s">
        <v>1298</v>
      </c>
      <c r="C3101" s="1567"/>
      <c r="D3101" s="1567"/>
      <c r="F3101" s="1569"/>
      <c r="G3101" s="1192"/>
      <c r="H3101" s="1591"/>
      <c r="K3101" s="3155"/>
    </row>
    <row r="3102" spans="1:11" s="555" customFormat="1" ht="20.25" customHeight="1">
      <c r="A3102" s="1071"/>
      <c r="B3102" s="626" t="s">
        <v>257</v>
      </c>
      <c r="C3102" s="1567"/>
      <c r="D3102" s="1567"/>
      <c r="E3102" s="1567"/>
      <c r="F3102" s="1567"/>
      <c r="G3102" s="1567">
        <v>12679000</v>
      </c>
      <c r="H3102" s="1567"/>
      <c r="I3102" s="1567"/>
      <c r="J3102" s="1567"/>
      <c r="K3102" s="3155"/>
    </row>
    <row r="3103" spans="1:11" s="555" customFormat="1" ht="20.25" customHeight="1">
      <c r="A3103" s="1071"/>
      <c r="B3103" s="626" t="s">
        <v>258</v>
      </c>
      <c r="C3103" s="1567"/>
      <c r="D3103" s="1567"/>
      <c r="E3103" s="1567"/>
      <c r="F3103" s="1567"/>
      <c r="G3103" s="1567">
        <v>45625000</v>
      </c>
      <c r="H3103" s="1567"/>
      <c r="I3103" s="1567"/>
      <c r="J3103" s="1567"/>
      <c r="K3103" s="3155"/>
    </row>
    <row r="3104" spans="1:11" s="555" customFormat="1" ht="20.25" customHeight="1">
      <c r="A3104" s="1071"/>
      <c r="B3104" s="620" t="s">
        <v>245</v>
      </c>
      <c r="C3104" s="1567"/>
      <c r="D3104" s="1567"/>
      <c r="F3104" s="1569"/>
      <c r="G3104" s="1071"/>
      <c r="H3104" s="1591"/>
      <c r="K3104" s="3155"/>
    </row>
    <row r="3105" spans="1:11" s="555" customFormat="1" ht="20.25" customHeight="1">
      <c r="A3105" s="1071"/>
      <c r="B3105" s="1072"/>
      <c r="C3105" s="1567"/>
      <c r="D3105" s="1567"/>
      <c r="F3105" s="1569"/>
      <c r="G3105" s="1192"/>
      <c r="H3105" s="1591"/>
      <c r="K3105" s="3155"/>
    </row>
    <row r="3106" spans="1:11" s="555" customFormat="1" ht="21" customHeight="1">
      <c r="A3106" s="1071"/>
      <c r="B3106" s="620" t="s">
        <v>1299</v>
      </c>
      <c r="C3106" s="1567"/>
      <c r="D3106" s="1567"/>
      <c r="F3106" s="1569"/>
      <c r="G3106" s="1192"/>
      <c r="H3106" s="1591"/>
      <c r="K3106" s="3155"/>
    </row>
    <row r="3107" spans="1:11" s="555" customFormat="1" ht="20.25" customHeight="1">
      <c r="A3107" s="1071"/>
      <c r="B3107" s="626" t="s">
        <v>257</v>
      </c>
      <c r="C3107" s="1567"/>
      <c r="D3107" s="1567"/>
      <c r="E3107" s="1567"/>
      <c r="F3107" s="1567"/>
      <c r="G3107" s="1567">
        <v>3426000</v>
      </c>
      <c r="H3107" s="1567"/>
      <c r="I3107" s="1567"/>
      <c r="J3107" s="1567"/>
      <c r="K3107" s="3155"/>
    </row>
    <row r="3108" spans="1:11" s="555" customFormat="1" ht="20.25" customHeight="1">
      <c r="A3108" s="1071"/>
      <c r="B3108" s="626" t="s">
        <v>258</v>
      </c>
      <c r="C3108" s="1567"/>
      <c r="D3108" s="1567"/>
      <c r="E3108" s="1567"/>
      <c r="F3108" s="1567"/>
      <c r="G3108" s="1567">
        <v>15680000</v>
      </c>
      <c r="H3108" s="1567"/>
      <c r="I3108" s="1567"/>
      <c r="J3108" s="1567"/>
      <c r="K3108" s="3155"/>
    </row>
    <row r="3109" spans="1:11" s="555" customFormat="1" ht="20.25" customHeight="1">
      <c r="A3109" s="1071"/>
      <c r="B3109" s="620" t="s">
        <v>245</v>
      </c>
      <c r="C3109" s="1567"/>
      <c r="D3109" s="1567"/>
      <c r="F3109" s="1569"/>
      <c r="G3109" s="1071"/>
      <c r="H3109" s="1591"/>
      <c r="K3109" s="3155"/>
    </row>
    <row r="3110" spans="1:11" s="555" customFormat="1" ht="20.25" customHeight="1">
      <c r="A3110" s="1071"/>
      <c r="C3110" s="1567"/>
      <c r="D3110" s="1567"/>
      <c r="E3110" s="1192"/>
      <c r="F3110" s="1569"/>
      <c r="G3110" s="1192"/>
      <c r="H3110" s="1591"/>
      <c r="K3110" s="3155"/>
    </row>
    <row r="3111" spans="1:11" s="555" customFormat="1" ht="11.1" customHeight="1">
      <c r="A3111" s="1172"/>
      <c r="B3111" s="1168"/>
      <c r="C3111" s="1169"/>
      <c r="D3111" s="1169"/>
      <c r="E3111" s="1168"/>
      <c r="F3111" s="1099"/>
      <c r="G3111" s="1170"/>
      <c r="H3111" s="1168"/>
      <c r="I3111" s="1168"/>
      <c r="J3111" s="1168"/>
      <c r="K3111" s="3173" t="s">
        <v>1292</v>
      </c>
    </row>
    <row r="3112" spans="1:11" s="555" customFormat="1" ht="21" customHeight="1">
      <c r="A3112" s="4059" t="s">
        <v>1213</v>
      </c>
      <c r="B3112" s="4059"/>
      <c r="C3112" s="4059"/>
      <c r="D3112" s="4059"/>
      <c r="E3112" s="4059"/>
      <c r="F3112" s="4059"/>
      <c r="G3112" s="4059"/>
      <c r="H3112" s="4059"/>
      <c r="I3112" s="4059"/>
      <c r="J3112" s="4059"/>
      <c r="K3112" s="3173" t="s">
        <v>1292</v>
      </c>
    </row>
    <row r="3113" spans="1:11" s="555" customFormat="1" ht="13.35" customHeight="1">
      <c r="A3113" s="552"/>
      <c r="B3113" s="553"/>
      <c r="C3113" s="866"/>
      <c r="D3113" s="866"/>
      <c r="E3113" s="553"/>
      <c r="F3113" s="1016"/>
      <c r="G3113" s="554"/>
      <c r="H3113" s="553"/>
      <c r="I3113" s="553"/>
      <c r="J3113" s="553"/>
      <c r="K3113" s="3173" t="s">
        <v>1292</v>
      </c>
    </row>
    <row r="3114" spans="1:11" s="555" customFormat="1" ht="13.35" customHeight="1">
      <c r="A3114" s="1264"/>
      <c r="C3114" s="1021"/>
      <c r="D3114" s="1021"/>
      <c r="F3114" s="1022"/>
      <c r="G3114" s="556"/>
      <c r="K3114" s="3173"/>
    </row>
    <row r="3115" spans="1:11" s="555" customFormat="1" ht="41.25" customHeight="1">
      <c r="A3115" s="1071"/>
      <c r="B3115" s="1072"/>
      <c r="C3115" s="1565"/>
      <c r="D3115" s="1565"/>
      <c r="F3115" s="1569"/>
      <c r="G3115" s="3820" t="s">
        <v>44</v>
      </c>
      <c r="K3115" s="3173"/>
    </row>
    <row r="3116" spans="1:11" s="555" customFormat="1" ht="13.35" customHeight="1">
      <c r="A3116" s="1264"/>
      <c r="C3116" s="1021"/>
      <c r="D3116" s="1021"/>
      <c r="F3116" s="1022"/>
      <c r="G3116" s="3820"/>
      <c r="K3116" s="3173"/>
    </row>
    <row r="3117" spans="1:11" s="555" customFormat="1" ht="13.35" customHeight="1">
      <c r="A3117" s="1264"/>
      <c r="C3117" s="1021"/>
      <c r="D3117" s="1021"/>
      <c r="F3117" s="1022"/>
      <c r="G3117" s="2172"/>
      <c r="K3117" s="3173"/>
    </row>
    <row r="3118" spans="1:11" s="555" customFormat="1" ht="17.100000000000001">
      <c r="A3118" s="1071"/>
      <c r="B3118" s="1072"/>
      <c r="C3118" s="1021"/>
      <c r="D3118" s="1021"/>
      <c r="E3118" s="1073"/>
      <c r="F3118" s="397"/>
      <c r="G3118" s="1192" t="s">
        <v>12</v>
      </c>
      <c r="K3118" s="3173"/>
    </row>
    <row r="3119" spans="1:11" s="555" customFormat="1" ht="20.25" customHeight="1">
      <c r="A3119" s="1071" t="s">
        <v>313</v>
      </c>
      <c r="B3119" s="1072" t="s">
        <v>1300</v>
      </c>
      <c r="C3119" s="1021"/>
      <c r="D3119" s="1021"/>
      <c r="F3119" s="397"/>
      <c r="G3119" s="1073"/>
      <c r="K3119" s="3155"/>
    </row>
    <row r="3120" spans="1:11" s="555" customFormat="1" ht="18.75" customHeight="1">
      <c r="A3120" s="1071"/>
      <c r="B3120" s="1677" t="s">
        <v>751</v>
      </c>
      <c r="C3120" s="2174"/>
      <c r="D3120" s="2175"/>
      <c r="E3120" s="2176"/>
      <c r="F3120" s="2176"/>
      <c r="G3120" s="287"/>
      <c r="H3120" s="1591"/>
      <c r="K3120" s="3155"/>
    </row>
    <row r="3121" spans="1:12" s="1147" customFormat="1" ht="18.75" customHeight="1">
      <c r="A3121" s="1071"/>
      <c r="B3121" s="626" t="s">
        <v>1301</v>
      </c>
      <c r="C3121" s="2178"/>
      <c r="D3121" s="2179"/>
      <c r="E3121" s="2180"/>
      <c r="F3121" s="2179"/>
      <c r="G3121" s="2179">
        <v>150000000</v>
      </c>
      <c r="H3121" s="1591"/>
      <c r="I3121" s="555"/>
      <c r="J3121" s="555"/>
      <c r="K3121" s="3156"/>
    </row>
    <row r="3122" spans="1:12" s="555" customFormat="1" ht="18.75" customHeight="1">
      <c r="A3122" s="1071"/>
      <c r="B3122" s="2177"/>
      <c r="C3122" s="2178"/>
      <c r="D3122" s="2179"/>
      <c r="E3122" s="2180"/>
      <c r="F3122" s="2179"/>
      <c r="G3122" s="2179"/>
      <c r="H3122" s="1591"/>
      <c r="K3122" s="3155"/>
    </row>
    <row r="3123" spans="1:12" s="555" customFormat="1" ht="18.75" customHeight="1">
      <c r="A3123" s="1071"/>
      <c r="B3123" s="1677" t="s">
        <v>1302</v>
      </c>
      <c r="C3123" s="2174"/>
      <c r="D3123" s="2175"/>
      <c r="E3123" s="2176"/>
      <c r="F3123" s="2181"/>
      <c r="G3123" s="2181"/>
      <c r="H3123" s="1591"/>
      <c r="K3123" s="3155"/>
    </row>
    <row r="3124" spans="1:12" s="555" customFormat="1" ht="18.75" customHeight="1">
      <c r="B3124" s="1677"/>
      <c r="C3124" s="2174"/>
      <c r="D3124" s="2175"/>
      <c r="E3124" s="2176"/>
      <c r="F3124" s="2181"/>
      <c r="G3124" s="2181"/>
      <c r="K3124" s="3155"/>
    </row>
    <row r="3125" spans="1:12" s="1147" customFormat="1" ht="18.75" customHeight="1">
      <c r="A3125" s="1071"/>
      <c r="B3125" s="1677" t="s">
        <v>1303</v>
      </c>
      <c r="C3125" s="2174"/>
      <c r="D3125" s="2175"/>
      <c r="E3125" s="2176"/>
      <c r="F3125" s="2181"/>
      <c r="G3125" s="2181"/>
      <c r="H3125" s="1591"/>
      <c r="I3125" s="555"/>
      <c r="J3125" s="555"/>
      <c r="K3125" s="3156"/>
    </row>
    <row r="3126" spans="1:12" s="555" customFormat="1" ht="18.75" customHeight="1">
      <c r="A3126" s="1071"/>
      <c r="B3126" s="626" t="s">
        <v>268</v>
      </c>
      <c r="C3126" s="2178"/>
      <c r="D3126" s="2179"/>
      <c r="E3126" s="2180"/>
      <c r="F3126" s="2179"/>
      <c r="G3126" s="2179"/>
      <c r="H3126" s="1591"/>
      <c r="K3126" s="3155"/>
    </row>
    <row r="3127" spans="1:12" s="555" customFormat="1" ht="18.75" customHeight="1">
      <c r="A3127" s="1071" t="s">
        <v>315</v>
      </c>
      <c r="B3127" s="626" t="s">
        <v>1304</v>
      </c>
      <c r="C3127" s="2178"/>
      <c r="D3127" s="2179"/>
      <c r="E3127" s="2179"/>
      <c r="F3127" s="2179"/>
      <c r="G3127" s="2179">
        <v>2250000000</v>
      </c>
      <c r="H3127" s="1591"/>
      <c r="K3127" s="3155"/>
    </row>
    <row r="3128" spans="1:12" s="555" customFormat="1" ht="18.75" customHeight="1">
      <c r="B3128" s="2182"/>
      <c r="C3128" s="2178"/>
      <c r="D3128" s="2179"/>
      <c r="E3128" s="2179"/>
      <c r="F3128" s="2179"/>
      <c r="G3128" s="2179"/>
      <c r="K3128" s="3155"/>
    </row>
    <row r="3129" spans="1:12" s="555" customFormat="1" ht="18.75" customHeight="1">
      <c r="A3129" s="1071"/>
      <c r="B3129" s="1677" t="s">
        <v>1305</v>
      </c>
      <c r="C3129" s="2174"/>
      <c r="D3129" s="2175"/>
      <c r="E3129" s="2176"/>
      <c r="F3129" s="2181"/>
      <c r="G3129" s="2181"/>
      <c r="H3129" s="1591"/>
      <c r="K3129" s="3155"/>
    </row>
    <row r="3130" spans="1:12" s="1147" customFormat="1" ht="18.75" customHeight="1">
      <c r="A3130" s="1071"/>
      <c r="B3130" s="626" t="s">
        <v>268</v>
      </c>
      <c r="C3130" s="2178"/>
      <c r="D3130" s="2179"/>
      <c r="E3130" s="2180"/>
      <c r="F3130" s="2180"/>
      <c r="G3130" s="2180"/>
      <c r="H3130" s="1591"/>
      <c r="I3130" s="555"/>
      <c r="J3130" s="555"/>
      <c r="K3130" s="3156"/>
    </row>
    <row r="3131" spans="1:12" s="555" customFormat="1" ht="18.75" customHeight="1">
      <c r="A3131" s="1071" t="s">
        <v>315</v>
      </c>
      <c r="B3131" s="626" t="s">
        <v>1306</v>
      </c>
      <c r="C3131" s="2178"/>
      <c r="D3131" s="1674"/>
      <c r="E3131" s="1674"/>
      <c r="F3131" s="2178"/>
      <c r="G3131" s="2178">
        <v>65000000</v>
      </c>
      <c r="H3131" s="1591"/>
      <c r="K3131" s="3155"/>
    </row>
    <row r="3132" spans="1:12" s="2" customFormat="1" ht="20.25" customHeight="1">
      <c r="A3132" s="418"/>
      <c r="B3132" s="626"/>
      <c r="C3132" s="802"/>
      <c r="D3132" s="802"/>
      <c r="E3132" s="401"/>
      <c r="F3132" s="625"/>
      <c r="G3132" s="1113"/>
      <c r="H3132" s="6"/>
      <c r="I3132" s="420"/>
      <c r="K3132" s="971"/>
    </row>
    <row r="3133" spans="1:12" s="40" customFormat="1" ht="15" customHeight="1">
      <c r="A3133" s="910"/>
      <c r="B3133" s="168"/>
      <c r="C3133" s="816"/>
      <c r="D3133" s="816"/>
      <c r="E3133" s="272"/>
      <c r="F3133" s="656"/>
      <c r="G3133" s="781"/>
      <c r="H3133" s="204"/>
      <c r="I3133" s="20"/>
      <c r="J3133" s="13"/>
      <c r="K3133" s="965"/>
      <c r="L3133" s="13"/>
    </row>
    <row r="3134" spans="1:12" s="13" customFormat="1" ht="15" customHeight="1">
      <c r="A3134" s="910"/>
      <c r="B3134" s="168"/>
      <c r="C3134" s="816"/>
      <c r="D3134" s="816"/>
      <c r="E3134" s="272"/>
      <c r="F3134" s="656"/>
      <c r="G3134" s="781"/>
      <c r="H3134" s="204"/>
      <c r="I3134" s="20"/>
      <c r="K3134" s="965"/>
    </row>
    <row r="3135" spans="1:12" s="13" customFormat="1" ht="15" customHeight="1">
      <c r="A3135" s="910"/>
      <c r="B3135" s="168"/>
      <c r="C3135" s="816"/>
      <c r="D3135" s="816"/>
      <c r="E3135" s="272"/>
      <c r="F3135" s="656"/>
      <c r="G3135" s="781"/>
      <c r="H3135" s="204"/>
      <c r="I3135" s="20"/>
      <c r="K3135" s="965"/>
    </row>
    <row r="3136" spans="1:12" s="13" customFormat="1" ht="15" customHeight="1">
      <c r="A3136" s="910"/>
      <c r="B3136" s="168"/>
      <c r="C3136" s="816"/>
      <c r="D3136" s="816"/>
      <c r="E3136" s="272"/>
      <c r="F3136" s="656"/>
      <c r="G3136" s="781"/>
      <c r="H3136" s="204"/>
      <c r="I3136" s="20"/>
      <c r="K3136" s="965"/>
    </row>
    <row r="3137" spans="1:11" s="13" customFormat="1" ht="15" customHeight="1">
      <c r="A3137" s="910"/>
      <c r="B3137" s="168"/>
      <c r="C3137" s="816"/>
      <c r="D3137" s="816"/>
      <c r="E3137" s="272"/>
      <c r="F3137" s="656"/>
      <c r="G3137" s="781"/>
      <c r="H3137" s="204"/>
      <c r="I3137" s="20"/>
      <c r="K3137" s="965"/>
    </row>
    <row r="3138" spans="1:11" s="13" customFormat="1" ht="15" customHeight="1">
      <c r="A3138" s="910"/>
      <c r="B3138" s="168"/>
      <c r="C3138" s="816"/>
      <c r="D3138" s="816"/>
      <c r="E3138" s="272"/>
      <c r="F3138" s="656"/>
      <c r="G3138" s="781"/>
      <c r="H3138" s="204"/>
      <c r="I3138" s="20"/>
      <c r="K3138" s="965"/>
    </row>
    <row r="3139" spans="1:11" s="13" customFormat="1" ht="15" customHeight="1">
      <c r="A3139" s="910"/>
      <c r="B3139" s="168"/>
      <c r="C3139" s="816"/>
      <c r="D3139" s="816"/>
      <c r="E3139" s="272"/>
      <c r="F3139" s="656"/>
      <c r="G3139" s="781"/>
      <c r="H3139" s="204"/>
      <c r="I3139" s="20"/>
      <c r="K3139" s="965"/>
    </row>
    <row r="3140" spans="1:11" s="13" customFormat="1" ht="15" customHeight="1">
      <c r="A3140" s="910"/>
      <c r="B3140" s="168"/>
      <c r="C3140" s="816"/>
      <c r="D3140" s="816"/>
      <c r="E3140" s="272"/>
      <c r="F3140" s="656"/>
      <c r="G3140" s="781"/>
      <c r="H3140" s="204"/>
      <c r="I3140" s="20"/>
      <c r="K3140" s="965"/>
    </row>
    <row r="3141" spans="1:11" s="13" customFormat="1" ht="15" customHeight="1">
      <c r="A3141" s="910"/>
      <c r="B3141" s="168"/>
      <c r="C3141" s="816"/>
      <c r="D3141" s="816"/>
      <c r="E3141" s="272"/>
      <c r="F3141" s="656"/>
      <c r="G3141" s="781"/>
      <c r="H3141" s="204"/>
      <c r="I3141" s="20"/>
      <c r="K3141" s="965"/>
    </row>
    <row r="3142" spans="1:11" s="13" customFormat="1" ht="19.5" customHeight="1">
      <c r="A3142" s="238"/>
      <c r="B3142" s="262"/>
      <c r="C3142" s="817"/>
      <c r="D3142" s="817"/>
      <c r="E3142" s="263"/>
      <c r="F3142" s="657"/>
      <c r="G3142" s="1116"/>
      <c r="H3142" s="263"/>
      <c r="I3142" s="16"/>
      <c r="J3142" s="40"/>
      <c r="K3142" s="965"/>
    </row>
    <row r="3143" spans="1:11" s="13" customFormat="1" ht="2.25" customHeight="1">
      <c r="A3143" s="21"/>
      <c r="B3143" s="87"/>
      <c r="C3143" s="818"/>
      <c r="D3143" s="818"/>
      <c r="E3143" s="87"/>
      <c r="F3143" s="94"/>
      <c r="G3143" s="488"/>
      <c r="H3143" s="87"/>
      <c r="I3143" s="87"/>
      <c r="J3143" s="87"/>
      <c r="K3143" s="965"/>
    </row>
    <row r="3144" spans="1:11" s="13" customFormat="1" ht="18.75" customHeight="1">
      <c r="A3144" s="4116" t="s">
        <v>1307</v>
      </c>
      <c r="B3144" s="4116"/>
      <c r="C3144" s="4116"/>
      <c r="D3144" s="4116"/>
      <c r="E3144" s="4116"/>
      <c r="F3144" s="4116"/>
      <c r="G3144" s="4116"/>
      <c r="H3144" s="4116"/>
      <c r="I3144" s="4116"/>
      <c r="J3144" s="4116"/>
      <c r="K3144" s="965"/>
    </row>
    <row r="3145" spans="1:11" s="13" customFormat="1" ht="13.35" customHeight="1">
      <c r="A3145" s="903"/>
      <c r="B3145" s="903"/>
      <c r="C3145" s="781"/>
      <c r="D3145" s="781"/>
      <c r="E3145" s="21"/>
      <c r="F3145" s="92"/>
      <c r="G3145" s="903"/>
      <c r="H3145" s="21"/>
      <c r="I3145" s="21"/>
      <c r="J3145" s="21"/>
      <c r="K3145" s="965"/>
    </row>
    <row r="3146" spans="1:11" s="13" customFormat="1" ht="23.25" customHeight="1">
      <c r="A3146" s="4325" t="s">
        <v>1308</v>
      </c>
      <c r="B3146" s="4325"/>
      <c r="C3146" s="4325"/>
      <c r="D3146" s="4325"/>
      <c r="E3146" s="4325"/>
      <c r="F3146" s="4325"/>
      <c r="G3146" s="4325"/>
      <c r="H3146" s="4325"/>
      <c r="I3146" s="4325"/>
      <c r="J3146" s="4325"/>
      <c r="K3146" s="965"/>
    </row>
    <row r="3147" spans="1:11" s="13" customFormat="1" ht="11.45" customHeight="1">
      <c r="A3147" s="416" t="s">
        <v>761</v>
      </c>
      <c r="B3147" s="434"/>
      <c r="C3147" s="753"/>
      <c r="D3147" s="753"/>
      <c r="E3147" s="40"/>
      <c r="F3147" s="37"/>
      <c r="G3147" s="39"/>
      <c r="H3147" s="40"/>
      <c r="I3147" s="16"/>
      <c r="J3147" s="40"/>
      <c r="K3147" s="965"/>
    </row>
    <row r="3148" spans="1:11" s="13" customFormat="1" ht="23.25" customHeight="1">
      <c r="A3148" s="4778" t="s">
        <v>1309</v>
      </c>
      <c r="B3148" s="4778"/>
      <c r="C3148" s="4778"/>
      <c r="D3148" s="4778"/>
      <c r="E3148" s="4778"/>
      <c r="F3148" s="4778"/>
      <c r="G3148" s="4778"/>
      <c r="H3148" s="4778"/>
      <c r="I3148" s="4820"/>
      <c r="J3148" s="4820"/>
      <c r="K3148" s="965"/>
    </row>
    <row r="3149" spans="1:11" s="354" customFormat="1" ht="26.45" customHeight="1">
      <c r="A3149" s="535"/>
      <c r="C3149" s="936"/>
      <c r="D3149" s="4740" t="s">
        <v>1</v>
      </c>
      <c r="E3149" s="4117" t="s">
        <v>2</v>
      </c>
      <c r="F3149" s="4118"/>
      <c r="G3149" s="4067" t="s">
        <v>3</v>
      </c>
      <c r="H3149" s="4068"/>
      <c r="I3149" s="4810" t="s">
        <v>4</v>
      </c>
      <c r="J3149" s="4810"/>
      <c r="K3149" s="983"/>
    </row>
    <row r="3150" spans="1:11" s="13" customFormat="1" ht="20.100000000000001" customHeight="1">
      <c r="A3150" s="903"/>
      <c r="B3150" s="20"/>
      <c r="C3150" s="752"/>
      <c r="D3150" s="4374" t="s">
        <v>5</v>
      </c>
      <c r="E3150" s="4374" t="s">
        <v>6</v>
      </c>
      <c r="F3150" s="4374" t="s">
        <v>7</v>
      </c>
      <c r="G3150" s="4386" t="s">
        <v>44</v>
      </c>
      <c r="H3150" s="4363" t="s">
        <v>45</v>
      </c>
      <c r="I3150" s="4741" t="s">
        <v>9</v>
      </c>
      <c r="J3150" s="3793" t="s">
        <v>10</v>
      </c>
      <c r="K3150" s="965"/>
    </row>
    <row r="3151" spans="1:11" s="13" customFormat="1" ht="29.1" customHeight="1">
      <c r="A3151" s="903"/>
      <c r="B3151" s="20"/>
      <c r="C3151" s="752"/>
      <c r="D3151" s="3790"/>
      <c r="E3151" s="3790"/>
      <c r="F3151" s="3790"/>
      <c r="G3151" s="3791"/>
      <c r="H3151" s="3792"/>
      <c r="I3151" s="4741"/>
      <c r="J3151" s="3793"/>
      <c r="K3151" s="965"/>
    </row>
    <row r="3152" spans="1:11" s="13" customFormat="1" ht="23.25" customHeight="1">
      <c r="A3152" s="45"/>
      <c r="B3152" s="20"/>
      <c r="C3152" s="758"/>
      <c r="D3152" s="1224" t="s">
        <v>11</v>
      </c>
      <c r="E3152" s="1224" t="s">
        <v>11</v>
      </c>
      <c r="F3152" s="4742" t="s">
        <v>11</v>
      </c>
      <c r="G3152" s="4743" t="s">
        <v>11</v>
      </c>
      <c r="H3152" s="1224" t="s">
        <v>11</v>
      </c>
      <c r="I3152" s="22" t="s">
        <v>11</v>
      </c>
      <c r="J3152" s="23" t="s">
        <v>11</v>
      </c>
      <c r="K3152" s="965"/>
    </row>
    <row r="3153" spans="1:11" s="13" customFormat="1" ht="22.5" customHeight="1">
      <c r="A3153" s="45"/>
      <c r="C3153" s="819"/>
      <c r="D3153" s="24" t="s">
        <v>12</v>
      </c>
      <c r="E3153" s="24" t="s">
        <v>12</v>
      </c>
      <c r="F3153" s="630" t="s">
        <v>12</v>
      </c>
      <c r="G3153" s="25" t="s">
        <v>12</v>
      </c>
      <c r="H3153" s="186" t="s">
        <v>12</v>
      </c>
      <c r="I3153" s="186" t="s">
        <v>12</v>
      </c>
      <c r="J3153" s="186" t="s">
        <v>12</v>
      </c>
      <c r="K3153" s="965"/>
    </row>
    <row r="3154" spans="1:11" s="13" customFormat="1" ht="24" customHeight="1">
      <c r="A3154" s="45"/>
      <c r="B3154" s="71" t="s">
        <v>252</v>
      </c>
      <c r="C3154" s="751"/>
      <c r="D3154" s="30"/>
      <c r="E3154" s="30"/>
      <c r="F3154" s="631"/>
      <c r="G3154" s="28"/>
      <c r="H3154" s="30"/>
      <c r="I3154" s="43"/>
      <c r="K3154" s="965"/>
    </row>
    <row r="3155" spans="1:11" s="13" customFormat="1" ht="17.45" customHeight="1">
      <c r="A3155" s="205"/>
      <c r="B3155" s="2468" t="s">
        <v>782</v>
      </c>
      <c r="C3155" s="888"/>
      <c r="D3155" s="631">
        <v>24717297896</v>
      </c>
      <c r="E3155" s="30">
        <v>21559955322</v>
      </c>
      <c r="F3155" s="631">
        <v>69326572606</v>
      </c>
      <c r="G3155" s="28">
        <v>65067628000</v>
      </c>
      <c r="H3155" s="207"/>
      <c r="I3155" s="207">
        <v>96729364000</v>
      </c>
      <c r="J3155" s="180">
        <v>111830558000</v>
      </c>
      <c r="K3155" s="965"/>
    </row>
    <row r="3156" spans="1:11" s="13" customFormat="1" ht="17.45" customHeight="1">
      <c r="A3156" s="45"/>
      <c r="B3156" s="2468" t="s">
        <v>1310</v>
      </c>
      <c r="C3156" s="888"/>
      <c r="D3156" s="631">
        <v>142855664</v>
      </c>
      <c r="E3156" s="30">
        <v>1312209000</v>
      </c>
      <c r="F3156" s="631">
        <v>477350415</v>
      </c>
      <c r="G3156" s="28">
        <v>2392688000</v>
      </c>
      <c r="H3156" s="207"/>
      <c r="I3156" s="207">
        <v>3167556000</v>
      </c>
      <c r="J3156" s="180">
        <v>3745494000</v>
      </c>
      <c r="K3156" s="965"/>
    </row>
    <row r="3157" spans="1:11" s="13" customFormat="1" ht="35.450000000000003" customHeight="1">
      <c r="A3157" s="45"/>
      <c r="B3157" s="2476" t="s">
        <v>1311</v>
      </c>
      <c r="C3157" s="888"/>
      <c r="D3157" s="631">
        <v>805245847</v>
      </c>
      <c r="E3157" s="30">
        <v>2264810000</v>
      </c>
      <c r="F3157" s="631">
        <v>1068090751</v>
      </c>
      <c r="G3157" s="28">
        <v>3788198000</v>
      </c>
      <c r="H3157" s="207"/>
      <c r="I3157" s="207">
        <v>4988947000</v>
      </c>
      <c r="J3157" s="180">
        <v>5870172000</v>
      </c>
      <c r="K3157" s="965"/>
    </row>
    <row r="3158" spans="1:11" s="13" customFormat="1" ht="37.35" customHeight="1">
      <c r="A3158" s="45"/>
      <c r="B3158" s="2476" t="s">
        <v>1312</v>
      </c>
      <c r="C3158" s="888"/>
      <c r="D3158" s="631">
        <v>686828139</v>
      </c>
      <c r="E3158" s="30">
        <v>2015998000</v>
      </c>
      <c r="F3158" s="631">
        <v>1707220564</v>
      </c>
      <c r="G3158" s="28">
        <v>3904077000</v>
      </c>
      <c r="H3158" s="207"/>
      <c r="I3158" s="207">
        <v>5073894000</v>
      </c>
      <c r="J3158" s="180">
        <v>5941852000</v>
      </c>
      <c r="K3158" s="965"/>
    </row>
    <row r="3159" spans="1:11" s="13" customFormat="1" ht="35.450000000000003" customHeight="1">
      <c r="A3159" s="45"/>
      <c r="B3159" s="2476" t="s">
        <v>1313</v>
      </c>
      <c r="C3159" s="888"/>
      <c r="D3159" s="631">
        <v>1098587501</v>
      </c>
      <c r="E3159" s="30">
        <v>3474740000</v>
      </c>
      <c r="F3159" s="631">
        <v>4646294007</v>
      </c>
      <c r="G3159" s="28">
        <v>9051948000</v>
      </c>
      <c r="H3159" s="207">
        <v>9209237000</v>
      </c>
      <c r="I3159" s="207">
        <v>12112359000</v>
      </c>
      <c r="J3159" s="180">
        <v>14577222000</v>
      </c>
      <c r="K3159" s="965"/>
    </row>
    <row r="3160" spans="1:11" s="13" customFormat="1" ht="38.450000000000003" customHeight="1">
      <c r="A3160" s="45"/>
      <c r="B3160" s="2476" t="s">
        <v>1314</v>
      </c>
      <c r="C3160" s="888"/>
      <c r="D3160" s="631">
        <v>911148495</v>
      </c>
      <c r="E3160" s="30">
        <v>5259972000</v>
      </c>
      <c r="F3160" s="631">
        <v>2425678212</v>
      </c>
      <c r="G3160" s="28">
        <v>9646710000</v>
      </c>
      <c r="H3160" s="207"/>
      <c r="I3160" s="207">
        <v>12524636000</v>
      </c>
      <c r="J3160" s="180">
        <v>14362422000</v>
      </c>
      <c r="K3160" s="965"/>
    </row>
    <row r="3161" spans="1:11" s="13" customFormat="1" ht="40.700000000000003" customHeight="1">
      <c r="A3161" s="45"/>
      <c r="B3161" s="2476" t="s">
        <v>1315</v>
      </c>
      <c r="C3161" s="888"/>
      <c r="D3161" s="631">
        <v>171183854</v>
      </c>
      <c r="E3161" s="30">
        <v>2678847000</v>
      </c>
      <c r="F3161" s="631">
        <v>303688910</v>
      </c>
      <c r="G3161" s="28">
        <v>3758208000</v>
      </c>
      <c r="H3161" s="207"/>
      <c r="I3161" s="207">
        <v>4996387000</v>
      </c>
      <c r="J3161" s="180">
        <v>5946722000</v>
      </c>
      <c r="K3161" s="965"/>
    </row>
    <row r="3162" spans="1:11" s="13" customFormat="1" ht="17.45" customHeight="1">
      <c r="A3162" s="45"/>
      <c r="B3162" s="2476" t="s">
        <v>1316</v>
      </c>
      <c r="C3162" s="888"/>
      <c r="D3162" s="631">
        <v>65835537</v>
      </c>
      <c r="E3162" s="30">
        <v>602860000</v>
      </c>
      <c r="F3162" s="631">
        <v>188460898</v>
      </c>
      <c r="G3162" s="28">
        <v>903108000</v>
      </c>
      <c r="H3162" s="207"/>
      <c r="I3162" s="207">
        <v>1167440000</v>
      </c>
      <c r="J3162" s="180">
        <v>1317750000</v>
      </c>
      <c r="K3162" s="965"/>
    </row>
    <row r="3163" spans="1:11" s="13" customFormat="1" ht="17.45" customHeight="1">
      <c r="A3163" s="45"/>
      <c r="B3163" s="2476" t="s">
        <v>1317</v>
      </c>
      <c r="C3163" s="888"/>
      <c r="D3163" s="631">
        <v>4635470404</v>
      </c>
      <c r="E3163" s="30">
        <v>12106567000</v>
      </c>
      <c r="F3163" s="631">
        <v>7375621994</v>
      </c>
      <c r="G3163" s="28">
        <v>25536535000</v>
      </c>
      <c r="H3163" s="207">
        <v>1020408000</v>
      </c>
      <c r="I3163" s="207">
        <v>34342339000</v>
      </c>
      <c r="J3163" s="180">
        <v>41603072000</v>
      </c>
      <c r="K3163" s="965"/>
    </row>
    <row r="3164" spans="1:11" s="13" customFormat="1" ht="22.5" customHeight="1" thickBot="1">
      <c r="A3164" s="31"/>
      <c r="B3164" s="2477" t="s">
        <v>731</v>
      </c>
      <c r="C3164" s="793"/>
      <c r="D3164" s="129">
        <v>33234453337</v>
      </c>
      <c r="E3164" s="119">
        <v>51275958322</v>
      </c>
      <c r="F3164" s="64">
        <v>87518978357</v>
      </c>
      <c r="G3164" s="118">
        <v>124049100000</v>
      </c>
      <c r="H3164" s="130">
        <v>10229645000</v>
      </c>
      <c r="I3164" s="130">
        <v>175102922000</v>
      </c>
      <c r="J3164" s="131">
        <v>205195264000</v>
      </c>
      <c r="K3164" s="965"/>
    </row>
    <row r="3165" spans="1:11" s="13" customFormat="1" ht="12.6" customHeight="1" thickTop="1">
      <c r="A3165" s="45"/>
      <c r="B3165" s="20"/>
      <c r="C3165" s="782"/>
      <c r="D3165" s="782"/>
      <c r="E3165" s="40"/>
      <c r="F3165" s="37"/>
      <c r="G3165" s="39"/>
      <c r="H3165" s="203"/>
      <c r="I3165" s="203"/>
      <c r="J3165" s="203"/>
      <c r="K3165" s="965"/>
    </row>
    <row r="3166" spans="1:11" s="13" customFormat="1" ht="14.45" customHeight="1">
      <c r="A3166" s="1089"/>
      <c r="B3166" s="1087"/>
      <c r="C3166" s="751"/>
      <c r="D3166" s="751"/>
      <c r="F3166" s="17"/>
      <c r="G3166" s="19"/>
      <c r="I3166" s="20"/>
      <c r="K3166" s="965"/>
    </row>
    <row r="3167" spans="1:11" s="13" customFormat="1" ht="15.75" customHeight="1">
      <c r="A3167" s="4226" t="s">
        <v>255</v>
      </c>
      <c r="B3167" s="4226"/>
      <c r="C3167" s="4226"/>
      <c r="D3167" s="4226"/>
      <c r="E3167" s="4226"/>
      <c r="F3167" s="4226"/>
      <c r="G3167" s="4226"/>
      <c r="H3167" s="4226"/>
      <c r="I3167" s="169"/>
      <c r="J3167" s="169"/>
      <c r="K3167" s="965"/>
    </row>
    <row r="3168" spans="1:11" s="100" customFormat="1" ht="14.45" customHeight="1">
      <c r="A3168" s="365"/>
      <c r="B3168" s="434"/>
      <c r="C3168" s="753"/>
      <c r="D3168" s="753"/>
      <c r="E3168" s="40"/>
      <c r="F3168" s="37"/>
      <c r="G3168" s="39"/>
      <c r="H3168" s="40"/>
      <c r="I3168" s="16"/>
      <c r="J3168" s="40"/>
      <c r="K3168" s="967"/>
    </row>
    <row r="3169" spans="1:11" s="100" customFormat="1" ht="21" customHeight="1">
      <c r="A3169" s="124"/>
      <c r="B3169" s="113" t="s">
        <v>256</v>
      </c>
      <c r="C3169" s="820"/>
      <c r="D3169" s="127"/>
      <c r="E3169" s="127"/>
      <c r="F3169" s="631"/>
      <c r="G3169" s="4763"/>
      <c r="H3169" s="98"/>
      <c r="I3169" s="127"/>
      <c r="J3169" s="98"/>
      <c r="K3169" s="967"/>
    </row>
    <row r="3170" spans="1:11" s="100" customFormat="1" ht="21" customHeight="1">
      <c r="A3170" s="124"/>
      <c r="B3170" s="97" t="s">
        <v>257</v>
      </c>
      <c r="C3170" s="820"/>
      <c r="D3170" s="116">
        <v>1500999133</v>
      </c>
      <c r="E3170" s="116">
        <v>3423000000</v>
      </c>
      <c r="F3170" s="631">
        <v>2677190479</v>
      </c>
      <c r="G3170" s="115">
        <v>7258172000</v>
      </c>
      <c r="H3170" s="128"/>
      <c r="I3170" s="117">
        <v>9398246000</v>
      </c>
      <c r="J3170" s="128">
        <v>11365980000</v>
      </c>
      <c r="K3170" s="967"/>
    </row>
    <row r="3171" spans="1:11" s="100" customFormat="1" ht="21" customHeight="1">
      <c r="A3171" s="124"/>
      <c r="B3171" s="97" t="s">
        <v>258</v>
      </c>
      <c r="C3171" s="820"/>
      <c r="D3171" s="116">
        <v>1814889806</v>
      </c>
      <c r="E3171" s="116">
        <v>6047000000</v>
      </c>
      <c r="F3171" s="631">
        <v>3083272253</v>
      </c>
      <c r="G3171" s="115">
        <v>19645029000</v>
      </c>
      <c r="H3171" s="128">
        <v>9920000</v>
      </c>
      <c r="I3171" s="117">
        <v>24944230000</v>
      </c>
      <c r="J3171" s="128">
        <v>27049617000</v>
      </c>
      <c r="K3171" s="967"/>
    </row>
    <row r="3172" spans="1:11" s="100" customFormat="1" ht="21" customHeight="1">
      <c r="A3172" s="108"/>
      <c r="B3172" s="97" t="s">
        <v>259</v>
      </c>
      <c r="C3172" s="820"/>
      <c r="D3172" s="116">
        <v>13161449</v>
      </c>
      <c r="E3172" s="116">
        <v>46000000</v>
      </c>
      <c r="F3172" s="631">
        <v>51914562</v>
      </c>
      <c r="G3172" s="115">
        <v>133904000</v>
      </c>
      <c r="H3172" s="128"/>
      <c r="I3172" s="117">
        <v>170178000</v>
      </c>
      <c r="J3172" s="100">
        <v>185502000</v>
      </c>
      <c r="K3172" s="967"/>
    </row>
    <row r="3173" spans="1:11" s="100" customFormat="1" ht="21" customHeight="1">
      <c r="A3173" s="108"/>
      <c r="B3173" s="97" t="s">
        <v>317</v>
      </c>
      <c r="C3173" s="820"/>
      <c r="D3173" s="116">
        <v>2752213</v>
      </c>
      <c r="E3173" s="116">
        <v>36000000</v>
      </c>
      <c r="F3173" s="631">
        <v>0</v>
      </c>
      <c r="G3173" s="115">
        <v>58995000</v>
      </c>
      <c r="H3173" s="128">
        <v>800000</v>
      </c>
      <c r="I3173" s="117">
        <v>74910000</v>
      </c>
      <c r="J3173" s="100">
        <v>81233000</v>
      </c>
      <c r="K3173" s="967"/>
    </row>
    <row r="3174" spans="1:11" s="100" customFormat="1" ht="21" customHeight="1">
      <c r="A3174" s="108"/>
      <c r="B3174" s="97" t="s">
        <v>1318</v>
      </c>
      <c r="C3174" s="820"/>
      <c r="D3174" s="116">
        <v>0</v>
      </c>
      <c r="E3174" s="116">
        <v>0</v>
      </c>
      <c r="F3174" s="631">
        <v>0</v>
      </c>
      <c r="G3174" s="115">
        <v>0</v>
      </c>
      <c r="H3174" s="58"/>
      <c r="I3174" s="58">
        <v>0</v>
      </c>
      <c r="J3174" s="58">
        <v>0</v>
      </c>
      <c r="K3174" s="967"/>
    </row>
    <row r="3175" spans="1:11" s="100" customFormat="1" ht="21" customHeight="1">
      <c r="A3175" s="108"/>
      <c r="B3175" s="97" t="s">
        <v>908</v>
      </c>
      <c r="C3175" s="820"/>
      <c r="D3175" s="116"/>
      <c r="E3175" s="116"/>
      <c r="F3175" s="631">
        <v>502269000</v>
      </c>
      <c r="G3175" s="115">
        <v>2000000000</v>
      </c>
      <c r="H3175" s="58"/>
      <c r="I3175" s="58">
        <v>2539497000</v>
      </c>
      <c r="J3175" s="58">
        <v>2753840000</v>
      </c>
      <c r="K3175" s="967"/>
    </row>
    <row r="3176" spans="1:11" s="100" customFormat="1" ht="18" customHeight="1" thickBot="1">
      <c r="A3176" s="108"/>
      <c r="C3176" s="820"/>
      <c r="D3176" s="119">
        <v>3331802601</v>
      </c>
      <c r="E3176" s="119">
        <v>9552000000</v>
      </c>
      <c r="F3176" s="64">
        <v>6314646294</v>
      </c>
      <c r="G3176" s="118">
        <v>29096100000</v>
      </c>
      <c r="H3176" s="130">
        <v>10720000</v>
      </c>
      <c r="I3176" s="130">
        <v>37127061000</v>
      </c>
      <c r="J3176" s="131">
        <v>41436172000</v>
      </c>
      <c r="K3176" s="967"/>
    </row>
    <row r="3177" spans="1:11" s="100" customFormat="1" ht="21" customHeight="1" thickTop="1">
      <c r="A3177" s="108"/>
      <c r="B3177" s="113" t="s">
        <v>262</v>
      </c>
      <c r="C3177" s="820"/>
      <c r="D3177" s="3273"/>
      <c r="E3177" s="3273"/>
      <c r="F3177" s="4787"/>
      <c r="G3177" s="4788"/>
      <c r="H3177" s="135"/>
      <c r="I3177" s="3273"/>
      <c r="J3177" s="3273"/>
      <c r="K3177" s="967"/>
    </row>
    <row r="3178" spans="1:11" s="100" customFormat="1" ht="21" customHeight="1">
      <c r="A3178" s="108"/>
      <c r="B3178" s="97" t="s">
        <v>263</v>
      </c>
      <c r="C3178" s="820"/>
      <c r="D3178" s="135">
        <v>966344752</v>
      </c>
      <c r="E3178" s="135">
        <v>7512024000</v>
      </c>
      <c r="F3178" s="631">
        <v>2843576241</v>
      </c>
      <c r="G3178" s="115">
        <v>11442000000</v>
      </c>
      <c r="H3178" s="135">
        <v>10217925000</v>
      </c>
      <c r="I3178" s="135">
        <v>15388000000</v>
      </c>
      <c r="J3178" s="135">
        <v>18659000000</v>
      </c>
      <c r="K3178" s="967"/>
    </row>
    <row r="3179" spans="1:11" s="100" customFormat="1" ht="19.5" customHeight="1">
      <c r="A3179" s="108"/>
      <c r="B3179" s="97" t="s">
        <v>264</v>
      </c>
      <c r="C3179" s="756"/>
      <c r="D3179" s="135">
        <v>64358803</v>
      </c>
      <c r="E3179" s="135">
        <v>3089871000</v>
      </c>
      <c r="F3179" s="134">
        <v>716891562</v>
      </c>
      <c r="G3179" s="136">
        <v>4755000000</v>
      </c>
      <c r="H3179" s="135"/>
      <c r="I3179" s="135">
        <v>6347000000</v>
      </c>
      <c r="J3179" s="135">
        <v>7695000000</v>
      </c>
      <c r="K3179" s="967"/>
    </row>
    <row r="3180" spans="1:11" s="137" customFormat="1" ht="18" customHeight="1">
      <c r="A3180" s="914"/>
      <c r="B3180" s="97" t="s">
        <v>265</v>
      </c>
      <c r="C3180" s="768"/>
      <c r="D3180" s="135">
        <v>203921450</v>
      </c>
      <c r="E3180" s="135">
        <v>1114105000</v>
      </c>
      <c r="F3180" s="134">
        <v>2050291946</v>
      </c>
      <c r="G3180" s="115">
        <v>1905000000</v>
      </c>
      <c r="H3180" s="135">
        <v>1000000</v>
      </c>
      <c r="I3180" s="135">
        <v>2621000000</v>
      </c>
      <c r="J3180" s="135">
        <v>3178000000</v>
      </c>
      <c r="K3180" s="968"/>
    </row>
    <row r="3181" spans="1:11" s="100" customFormat="1" ht="21" customHeight="1">
      <c r="A3181" s="108"/>
      <c r="B3181" s="97" t="s">
        <v>785</v>
      </c>
      <c r="C3181" s="820"/>
      <c r="D3181" s="135"/>
      <c r="E3181" s="135">
        <v>28000000</v>
      </c>
      <c r="F3181" s="631">
        <v>5200000</v>
      </c>
      <c r="G3181" s="115">
        <v>390000000</v>
      </c>
      <c r="H3181" s="135"/>
      <c r="I3181" s="135">
        <v>525000000</v>
      </c>
      <c r="J3181" s="135">
        <v>637000000</v>
      </c>
      <c r="K3181" s="967"/>
    </row>
    <row r="3182" spans="1:11" s="100" customFormat="1" ht="21" customHeight="1">
      <c r="A3182" s="108"/>
      <c r="B3182" s="97" t="s">
        <v>1319</v>
      </c>
      <c r="C3182" s="820"/>
      <c r="D3182" s="128"/>
      <c r="E3182" s="128">
        <v>10000000</v>
      </c>
      <c r="F3182" s="631">
        <v>100000000</v>
      </c>
      <c r="G3182" s="115">
        <v>2456000000</v>
      </c>
      <c r="H3182" s="135"/>
      <c r="I3182" s="128">
        <v>3305000000</v>
      </c>
      <c r="J3182" s="128">
        <v>4008000000</v>
      </c>
      <c r="K3182" s="967"/>
    </row>
    <row r="3183" spans="1:11" s="100" customFormat="1" ht="21" customHeight="1">
      <c r="A3183" s="108"/>
      <c r="B3183" s="97" t="s">
        <v>320</v>
      </c>
      <c r="C3183" s="820"/>
      <c r="D3183" s="128">
        <v>18933854844</v>
      </c>
      <c r="E3183" s="128">
        <v>20201000000</v>
      </c>
      <c r="F3183" s="631">
        <v>58328168968</v>
      </c>
      <c r="G3183" s="115">
        <v>54435000000</v>
      </c>
      <c r="H3183" s="135"/>
      <c r="I3183" s="128">
        <v>84823000000</v>
      </c>
      <c r="J3183" s="128">
        <v>102241000000</v>
      </c>
      <c r="K3183" s="967"/>
    </row>
    <row r="3184" spans="1:11" s="100" customFormat="1" ht="18" customHeight="1" thickBot="1">
      <c r="A3184" s="108"/>
      <c r="C3184" s="820"/>
      <c r="D3184" s="119">
        <v>20168479849</v>
      </c>
      <c r="E3184" s="119">
        <v>31955000000</v>
      </c>
      <c r="F3184" s="64">
        <v>64044128717</v>
      </c>
      <c r="G3184" s="118">
        <v>75383000000</v>
      </c>
      <c r="H3184" s="130">
        <v>10218925000</v>
      </c>
      <c r="I3184" s="130">
        <v>113009000000</v>
      </c>
      <c r="J3184" s="131">
        <v>136418000000</v>
      </c>
      <c r="K3184" s="967"/>
    </row>
    <row r="3185" spans="1:11" s="100" customFormat="1" ht="12" customHeight="1" thickTop="1">
      <c r="A3185" s="108"/>
      <c r="C3185" s="769"/>
      <c r="D3185" s="769"/>
      <c r="E3185" s="98"/>
      <c r="F3185" s="36"/>
      <c r="G3185" s="99"/>
      <c r="H3185" s="98"/>
      <c r="I3185" s="98"/>
      <c r="J3185" s="98"/>
      <c r="K3185" s="967"/>
    </row>
    <row r="3186" spans="1:11" s="105" customFormat="1" ht="9" customHeight="1">
      <c r="A3186" s="101"/>
      <c r="C3186" s="770"/>
      <c r="D3186" s="770"/>
      <c r="E3186" s="143"/>
      <c r="F3186" s="84"/>
      <c r="G3186" s="144"/>
      <c r="H3186" s="143"/>
      <c r="I3186" s="143"/>
      <c r="J3186" s="143"/>
      <c r="K3186" s="967"/>
    </row>
    <row r="3187" spans="1:11" s="13" customFormat="1" ht="15.75" customHeight="1">
      <c r="A3187" s="69"/>
      <c r="B3187" s="20"/>
      <c r="C3187" s="751"/>
      <c r="D3187" s="751"/>
      <c r="F3187" s="17"/>
      <c r="G3187" s="19"/>
      <c r="I3187" s="20"/>
      <c r="K3187" s="965"/>
    </row>
    <row r="3188" spans="1:11" s="13" customFormat="1" ht="15.75" customHeight="1">
      <c r="A3188" s="3780" t="s">
        <v>1320</v>
      </c>
      <c r="B3188" s="3780"/>
      <c r="C3188" s="3780"/>
      <c r="D3188" s="3780"/>
      <c r="E3188" s="3780"/>
      <c r="F3188" s="3780"/>
      <c r="G3188" s="3780"/>
      <c r="H3188" s="3780"/>
      <c r="I3188" s="3780"/>
      <c r="J3188" s="3780"/>
      <c r="K3188" s="965"/>
    </row>
    <row r="3189" spans="1:11" s="13" customFormat="1" ht="9.75" customHeight="1">
      <c r="A3189" s="902"/>
      <c r="B3189" s="902"/>
      <c r="C3189" s="791"/>
      <c r="D3189" s="791"/>
      <c r="E3189" s="203"/>
      <c r="F3189" s="226"/>
      <c r="G3189" s="902"/>
      <c r="H3189" s="203"/>
      <c r="I3189" s="203"/>
      <c r="J3189" s="203"/>
      <c r="K3189" s="965"/>
    </row>
    <row r="3190" spans="1:11" s="13" customFormat="1" ht="38.1" customHeight="1">
      <c r="A3190" s="903"/>
      <c r="B3190" s="20"/>
      <c r="C3190" s="936"/>
      <c r="D3190" s="4740" t="s">
        <v>1</v>
      </c>
      <c r="E3190" s="4121" t="s">
        <v>2</v>
      </c>
      <c r="F3190" s="4122"/>
      <c r="G3190" s="4123" t="s">
        <v>3</v>
      </c>
      <c r="H3190" s="4124"/>
      <c r="I3190" s="4810" t="s">
        <v>4</v>
      </c>
      <c r="J3190" s="4810"/>
      <c r="K3190" s="965"/>
    </row>
    <row r="3191" spans="1:11" s="13" customFormat="1" ht="20.100000000000001" customHeight="1">
      <c r="A3191" s="903"/>
      <c r="B3191" s="20"/>
      <c r="C3191" s="820"/>
      <c r="D3191" s="4374" t="s">
        <v>5</v>
      </c>
      <c r="E3191" s="4374" t="s">
        <v>6</v>
      </c>
      <c r="F3191" s="4374" t="s">
        <v>7</v>
      </c>
      <c r="G3191" s="4386" t="s">
        <v>44</v>
      </c>
      <c r="H3191" s="4363" t="s">
        <v>45</v>
      </c>
      <c r="I3191" s="4741" t="s">
        <v>9</v>
      </c>
      <c r="J3191" s="3793" t="s">
        <v>10</v>
      </c>
      <c r="K3191" s="965"/>
    </row>
    <row r="3192" spans="1:11" s="13" customFormat="1" ht="29.1" customHeight="1">
      <c r="A3192" s="903"/>
      <c r="B3192" s="20"/>
      <c r="C3192" s="820"/>
      <c r="D3192" s="3790"/>
      <c r="E3192" s="3790"/>
      <c r="F3192" s="3790"/>
      <c r="G3192" s="3791"/>
      <c r="H3192" s="3792"/>
      <c r="I3192" s="4741"/>
      <c r="J3192" s="3793"/>
      <c r="K3192" s="965"/>
    </row>
    <row r="3193" spans="1:11" s="13" customFormat="1" ht="23.25" customHeight="1">
      <c r="A3193" s="45"/>
      <c r="B3193" s="20"/>
      <c r="C3193" s="820"/>
      <c r="D3193" s="1224" t="s">
        <v>11</v>
      </c>
      <c r="E3193" s="1224" t="s">
        <v>11</v>
      </c>
      <c r="F3193" s="4742" t="s">
        <v>11</v>
      </c>
      <c r="G3193" s="4743" t="s">
        <v>11</v>
      </c>
      <c r="H3193" s="1224" t="s">
        <v>11</v>
      </c>
      <c r="I3193" s="22" t="s">
        <v>11</v>
      </c>
      <c r="J3193" s="23" t="s">
        <v>11</v>
      </c>
      <c r="K3193" s="965"/>
    </row>
    <row r="3194" spans="1:11" s="13" customFormat="1" ht="22.5" customHeight="1">
      <c r="A3194" s="45"/>
      <c r="C3194" s="820"/>
      <c r="D3194" s="24" t="s">
        <v>12</v>
      </c>
      <c r="E3194" s="24" t="s">
        <v>12</v>
      </c>
      <c r="F3194" s="630" t="s">
        <v>12</v>
      </c>
      <c r="G3194" s="25" t="s">
        <v>12</v>
      </c>
      <c r="H3194" s="186" t="s">
        <v>12</v>
      </c>
      <c r="I3194" s="186" t="s">
        <v>12</v>
      </c>
      <c r="J3194" s="186" t="s">
        <v>12</v>
      </c>
      <c r="K3194" s="965"/>
    </row>
    <row r="3195" spans="1:11" s="100" customFormat="1" ht="21" customHeight="1">
      <c r="A3195" s="108"/>
      <c r="B3195" s="113" t="s">
        <v>267</v>
      </c>
      <c r="C3195" s="820"/>
      <c r="D3195" s="128"/>
      <c r="E3195" s="128"/>
      <c r="F3195" s="631"/>
      <c r="G3195" s="115"/>
      <c r="H3195" s="135"/>
      <c r="I3195" s="128"/>
      <c r="J3195" s="128"/>
      <c r="K3195" s="967"/>
    </row>
    <row r="3196" spans="1:11" s="100" customFormat="1" ht="21" customHeight="1">
      <c r="A3196" s="108"/>
      <c r="B3196" s="97" t="s">
        <v>268</v>
      </c>
      <c r="C3196" s="820"/>
      <c r="D3196" s="128">
        <v>68258813</v>
      </c>
      <c r="E3196" s="128">
        <v>742000000</v>
      </c>
      <c r="F3196" s="631">
        <v>3454549960</v>
      </c>
      <c r="G3196" s="115">
        <v>1550000000</v>
      </c>
      <c r="H3196" s="135"/>
      <c r="I3196" s="128">
        <v>2086000000</v>
      </c>
      <c r="J3196" s="128">
        <v>2529000000</v>
      </c>
      <c r="K3196" s="967"/>
    </row>
    <row r="3197" spans="1:11" s="100" customFormat="1" ht="19.5" customHeight="1" thickBot="1">
      <c r="A3197" s="148"/>
      <c r="B3197" s="97"/>
      <c r="C3197" s="820"/>
      <c r="D3197" s="119">
        <v>68258813</v>
      </c>
      <c r="E3197" s="119">
        <v>742000000</v>
      </c>
      <c r="F3197" s="64">
        <v>3454549960</v>
      </c>
      <c r="G3197" s="118">
        <v>1550000000</v>
      </c>
      <c r="H3197" s="130"/>
      <c r="I3197" s="130">
        <v>2086000000</v>
      </c>
      <c r="J3197" s="131">
        <v>2529000000</v>
      </c>
      <c r="K3197" s="967"/>
    </row>
    <row r="3198" spans="1:11" s="100" customFormat="1" ht="18.75" customHeight="1" thickTop="1">
      <c r="A3198" s="108"/>
      <c r="B3198" s="97"/>
      <c r="C3198" s="820"/>
      <c r="D3198" s="135"/>
      <c r="E3198" s="135"/>
      <c r="F3198" s="631"/>
      <c r="G3198" s="115"/>
      <c r="H3198" s="135"/>
      <c r="I3198" s="135"/>
      <c r="J3198" s="135"/>
      <c r="K3198" s="967"/>
    </row>
    <row r="3199" spans="1:11" s="13" customFormat="1" ht="24.75" customHeight="1" thickBot="1">
      <c r="A3199" s="124"/>
      <c r="B3199" s="113" t="s">
        <v>245</v>
      </c>
      <c r="C3199" s="820"/>
      <c r="D3199" s="119">
        <v>23568541263</v>
      </c>
      <c r="E3199" s="119">
        <v>42249000000</v>
      </c>
      <c r="F3199" s="64">
        <v>73813324971</v>
      </c>
      <c r="G3199" s="118">
        <v>106029100000</v>
      </c>
      <c r="H3199" s="130">
        <v>10229645000</v>
      </c>
      <c r="I3199" s="130">
        <v>152222061000</v>
      </c>
      <c r="J3199" s="131">
        <v>180383172000</v>
      </c>
      <c r="K3199" s="965"/>
    </row>
    <row r="3200" spans="1:11" s="13" customFormat="1" ht="10.35" customHeight="1" thickTop="1">
      <c r="A3200" s="124"/>
      <c r="B3200" s="113"/>
      <c r="C3200" s="769"/>
      <c r="D3200" s="769"/>
      <c r="E3200" s="98"/>
      <c r="F3200" s="36"/>
      <c r="G3200" s="99"/>
      <c r="H3200" s="167"/>
      <c r="I3200" s="167"/>
      <c r="J3200" s="167"/>
      <c r="K3200" s="965"/>
    </row>
    <row r="3201" spans="1:11" s="13" customFormat="1" ht="20.25" customHeight="1">
      <c r="A3201" s="419"/>
      <c r="B3201" s="4245" t="s">
        <v>912</v>
      </c>
      <c r="C3201" s="4245"/>
      <c r="D3201" s="4245"/>
      <c r="E3201" s="4245"/>
      <c r="F3201" s="4245"/>
      <c r="G3201" s="4245"/>
      <c r="H3201" s="4245"/>
      <c r="I3201" s="4245"/>
      <c r="J3201" s="4245"/>
      <c r="K3201" s="965"/>
    </row>
    <row r="3202" spans="1:11" s="13" customFormat="1" ht="20.25" customHeight="1">
      <c r="A3202" s="419"/>
      <c r="B3202" s="4120" t="s">
        <v>533</v>
      </c>
      <c r="C3202" s="4120"/>
      <c r="D3202" s="4120"/>
      <c r="E3202" s="4120"/>
      <c r="F3202" s="4120"/>
      <c r="G3202" s="4120"/>
      <c r="H3202" s="4120"/>
      <c r="I3202" s="4120"/>
      <c r="J3202" s="4120"/>
      <c r="K3202" s="965"/>
    </row>
    <row r="3203" spans="1:11" s="13" customFormat="1" ht="20.25" customHeight="1">
      <c r="A3203" s="419"/>
      <c r="B3203" s="4119" t="s">
        <v>1321</v>
      </c>
      <c r="C3203" s="4120"/>
      <c r="D3203" s="4120"/>
      <c r="E3203" s="4120"/>
      <c r="F3203" s="4120"/>
      <c r="G3203" s="4120"/>
      <c r="H3203" s="4120"/>
      <c r="I3203" s="4120"/>
      <c r="J3203" s="4120"/>
      <c r="K3203" s="965"/>
    </row>
    <row r="3204" spans="1:11" s="13" customFormat="1" ht="20.25" customHeight="1">
      <c r="A3204" s="419"/>
      <c r="B3204" s="4119" t="s">
        <v>1322</v>
      </c>
      <c r="C3204" s="4120"/>
      <c r="D3204" s="4120"/>
      <c r="E3204" s="4120"/>
      <c r="F3204" s="4120"/>
      <c r="G3204" s="4120"/>
      <c r="H3204" s="4120"/>
      <c r="I3204" s="4120"/>
      <c r="J3204" s="4120"/>
      <c r="K3204" s="965"/>
    </row>
    <row r="3205" spans="1:11" s="13" customFormat="1" ht="20.25" customHeight="1">
      <c r="A3205" s="419"/>
      <c r="B3205" s="4120" t="s">
        <v>1323</v>
      </c>
      <c r="C3205" s="4120"/>
      <c r="D3205" s="4120"/>
      <c r="E3205" s="4120"/>
      <c r="F3205" s="4120"/>
      <c r="G3205" s="4120"/>
      <c r="H3205" s="4120"/>
      <c r="I3205" s="4120"/>
      <c r="J3205" s="4120"/>
      <c r="K3205" s="965"/>
    </row>
    <row r="3206" spans="1:11" s="13" customFormat="1" ht="20.25" customHeight="1">
      <c r="A3206" s="419"/>
      <c r="B3206" s="4120" t="s">
        <v>1324</v>
      </c>
      <c r="C3206" s="4120"/>
      <c r="D3206" s="4120"/>
      <c r="E3206" s="4120"/>
      <c r="F3206" s="4120"/>
      <c r="G3206" s="4120"/>
      <c r="H3206" s="4120"/>
      <c r="I3206" s="4120"/>
      <c r="J3206" s="4120"/>
      <c r="K3206" s="965"/>
    </row>
    <row r="3207" spans="1:11" s="13" customFormat="1" ht="20.25" customHeight="1">
      <c r="A3207" s="419"/>
      <c r="B3207" s="4119" t="s">
        <v>1325</v>
      </c>
      <c r="C3207" s="4120"/>
      <c r="D3207" s="4120"/>
      <c r="E3207" s="4120"/>
      <c r="F3207" s="4120"/>
      <c r="G3207" s="4120"/>
      <c r="H3207" s="4120"/>
      <c r="I3207" s="4120"/>
      <c r="J3207" s="4120"/>
      <c r="K3207" s="965"/>
    </row>
    <row r="3208" spans="1:11" s="13" customFormat="1" ht="20.25" customHeight="1">
      <c r="A3208" s="419"/>
      <c r="B3208" s="4119" t="s">
        <v>1326</v>
      </c>
      <c r="C3208" s="4120"/>
      <c r="D3208" s="4120"/>
      <c r="E3208" s="4120"/>
      <c r="F3208" s="4120"/>
      <c r="G3208" s="4120"/>
      <c r="H3208" s="4120"/>
      <c r="I3208" s="4120"/>
      <c r="J3208" s="4120"/>
      <c r="K3208" s="965"/>
    </row>
    <row r="3209" spans="1:11" s="13" customFormat="1" ht="18" customHeight="1">
      <c r="A3209" s="419"/>
      <c r="B3209" s="4119" t="s">
        <v>1327</v>
      </c>
      <c r="C3209" s="4120"/>
      <c r="D3209" s="4120"/>
      <c r="E3209" s="4120"/>
      <c r="F3209" s="4120"/>
      <c r="G3209" s="4120"/>
      <c r="H3209" s="4120"/>
      <c r="I3209" s="4120"/>
      <c r="J3209" s="4120"/>
      <c r="K3209" s="965"/>
    </row>
    <row r="3210" spans="1:11" s="13" customFormat="1" ht="10.5" customHeight="1">
      <c r="A3210" s="902"/>
      <c r="B3210" s="902"/>
      <c r="C3210" s="791"/>
      <c r="D3210" s="791"/>
      <c r="E3210" s="203"/>
      <c r="F3210" s="226"/>
      <c r="G3210" s="902"/>
      <c r="H3210" s="203"/>
      <c r="I3210" s="203"/>
      <c r="J3210" s="203"/>
      <c r="K3210" s="965"/>
    </row>
    <row r="3211" spans="1:11" s="13" customFormat="1" ht="38.1" customHeight="1">
      <c r="A3211" s="903"/>
      <c r="B3211" s="20"/>
      <c r="C3211" s="936"/>
      <c r="D3211" s="4740" t="s">
        <v>1</v>
      </c>
      <c r="E3211" s="4121" t="s">
        <v>2</v>
      </c>
      <c r="F3211" s="4122"/>
      <c r="G3211" s="4123" t="s">
        <v>3</v>
      </c>
      <c r="H3211" s="4124"/>
      <c r="I3211" s="4810" t="s">
        <v>4</v>
      </c>
      <c r="J3211" s="4810"/>
      <c r="K3211" s="965"/>
    </row>
    <row r="3212" spans="1:11" s="13" customFormat="1" ht="20.100000000000001" customHeight="1">
      <c r="A3212" s="903"/>
      <c r="B3212" s="20"/>
      <c r="C3212" s="752"/>
      <c r="D3212" s="4374" t="s">
        <v>5</v>
      </c>
      <c r="E3212" s="4374" t="s">
        <v>6</v>
      </c>
      <c r="F3212" s="4374" t="s">
        <v>7</v>
      </c>
      <c r="G3212" s="4386" t="s">
        <v>44</v>
      </c>
      <c r="H3212" s="4363" t="s">
        <v>45</v>
      </c>
      <c r="I3212" s="4741" t="s">
        <v>9</v>
      </c>
      <c r="J3212" s="3793" t="s">
        <v>10</v>
      </c>
      <c r="K3212" s="965"/>
    </row>
    <row r="3213" spans="1:11" s="13" customFormat="1" ht="29.1" customHeight="1">
      <c r="A3213" s="903"/>
      <c r="B3213" s="20"/>
      <c r="C3213" s="820"/>
      <c r="D3213" s="3790"/>
      <c r="E3213" s="4230"/>
      <c r="F3213" s="3790"/>
      <c r="G3213" s="3791"/>
      <c r="H3213" s="3792"/>
      <c r="I3213" s="4741"/>
      <c r="J3213" s="3793"/>
      <c r="K3213" s="965"/>
    </row>
    <row r="3214" spans="1:11" s="13" customFormat="1" ht="23.25" customHeight="1">
      <c r="A3214" s="45"/>
      <c r="B3214" s="20"/>
      <c r="C3214" s="820"/>
      <c r="D3214" s="1224" t="s">
        <v>11</v>
      </c>
      <c r="E3214" s="1283" t="s">
        <v>11</v>
      </c>
      <c r="F3214" s="4742" t="s">
        <v>11</v>
      </c>
      <c r="G3214" s="4743" t="s">
        <v>11</v>
      </c>
      <c r="H3214" s="1224" t="s">
        <v>11</v>
      </c>
      <c r="I3214" s="22" t="s">
        <v>11</v>
      </c>
      <c r="J3214" s="23" t="s">
        <v>11</v>
      </c>
      <c r="K3214" s="965"/>
    </row>
    <row r="3215" spans="1:11" s="13" customFormat="1" ht="22.5" customHeight="1">
      <c r="A3215" s="45"/>
      <c r="C3215" s="820"/>
      <c r="D3215" s="24" t="s">
        <v>12</v>
      </c>
      <c r="E3215" s="26" t="s">
        <v>12</v>
      </c>
      <c r="F3215" s="630" t="s">
        <v>12</v>
      </c>
      <c r="G3215" s="25" t="s">
        <v>12</v>
      </c>
      <c r="H3215" s="186" t="s">
        <v>12</v>
      </c>
      <c r="I3215" s="186" t="s">
        <v>12</v>
      </c>
      <c r="J3215" s="186" t="s">
        <v>12</v>
      </c>
      <c r="K3215" s="965"/>
    </row>
    <row r="3216" spans="1:11" s="13" customFormat="1" ht="21" customHeight="1">
      <c r="A3216" s="45"/>
      <c r="B3216" s="210" t="s">
        <v>810</v>
      </c>
      <c r="C3216" s="272" t="s">
        <v>1071</v>
      </c>
      <c r="D3216" s="116"/>
      <c r="E3216" s="116"/>
      <c r="F3216" s="631"/>
      <c r="G3216" s="28"/>
      <c r="H3216" s="30"/>
      <c r="I3216" s="43"/>
      <c r="K3216" s="965" t="s">
        <v>1328</v>
      </c>
    </row>
    <row r="3217" spans="1:11" s="13" customFormat="1" ht="35.25" customHeight="1">
      <c r="A3217" s="45"/>
      <c r="B3217" s="932" t="s">
        <v>1220</v>
      </c>
      <c r="C3217" s="820"/>
      <c r="D3217" s="116">
        <v>289687959</v>
      </c>
      <c r="E3217" s="116">
        <v>566968000</v>
      </c>
      <c r="F3217" s="631">
        <v>196397112</v>
      </c>
      <c r="G3217" s="115">
        <v>2341449000</v>
      </c>
      <c r="H3217" s="233"/>
      <c r="I3217" s="233">
        <v>2986252000</v>
      </c>
      <c r="J3217" s="233">
        <v>3310785000</v>
      </c>
      <c r="K3217" s="965" t="s">
        <v>1328</v>
      </c>
    </row>
    <row r="3218" spans="1:11" s="13" customFormat="1" ht="21" customHeight="1">
      <c r="A3218" s="45"/>
      <c r="B3218" s="728" t="s">
        <v>1329</v>
      </c>
      <c r="C3218" s="820"/>
      <c r="D3218" s="116">
        <v>24292816630</v>
      </c>
      <c r="E3218" s="116">
        <v>19596802322</v>
      </c>
      <c r="F3218" s="631">
        <v>68997432622</v>
      </c>
      <c r="G3218" s="115">
        <v>55998193000</v>
      </c>
      <c r="H3218" s="48"/>
      <c r="I3218" s="48">
        <v>85100654000</v>
      </c>
      <c r="J3218" s="48">
        <v>98745349000</v>
      </c>
      <c r="K3218" s="965" t="s">
        <v>1328</v>
      </c>
    </row>
    <row r="3219" spans="1:11" s="13" customFormat="1" ht="21" customHeight="1">
      <c r="A3219" s="45"/>
      <c r="B3219" s="728" t="s">
        <v>1330</v>
      </c>
      <c r="C3219" s="820"/>
      <c r="D3219" s="116">
        <v>28910245</v>
      </c>
      <c r="E3219" s="116">
        <v>301023000</v>
      </c>
      <c r="F3219" s="631">
        <v>25900955</v>
      </c>
      <c r="G3219" s="115">
        <v>1326971000</v>
      </c>
      <c r="H3219" s="48"/>
      <c r="I3219" s="48">
        <v>1704027000</v>
      </c>
      <c r="J3219" s="48">
        <v>1929182000</v>
      </c>
      <c r="K3219" s="965" t="s">
        <v>1328</v>
      </c>
    </row>
    <row r="3220" spans="1:11" s="13" customFormat="1" ht="21" customHeight="1">
      <c r="A3220" s="45"/>
      <c r="B3220" s="728" t="s">
        <v>620</v>
      </c>
      <c r="C3220" s="820"/>
      <c r="D3220" s="116">
        <v>3789224</v>
      </c>
      <c r="E3220" s="116">
        <v>100676000</v>
      </c>
      <c r="F3220" s="631">
        <v>14056110</v>
      </c>
      <c r="G3220" s="115">
        <v>921577000</v>
      </c>
      <c r="H3220" s="48"/>
      <c r="I3220" s="48">
        <v>1187387000</v>
      </c>
      <c r="J3220" s="48">
        <v>1356738000</v>
      </c>
      <c r="K3220" s="965" t="s">
        <v>1328</v>
      </c>
    </row>
    <row r="3221" spans="1:11" s="13" customFormat="1" ht="21" customHeight="1">
      <c r="A3221" s="45"/>
      <c r="B3221" s="728" t="s">
        <v>1331</v>
      </c>
      <c r="C3221" s="820"/>
      <c r="D3221" s="116">
        <v>3159224</v>
      </c>
      <c r="E3221" s="116">
        <v>99136000</v>
      </c>
      <c r="F3221" s="631">
        <v>8186811</v>
      </c>
      <c r="G3221" s="115">
        <v>1375496000</v>
      </c>
      <c r="H3221" s="48"/>
      <c r="I3221" s="48">
        <v>1768389000</v>
      </c>
      <c r="J3221" s="48">
        <v>1999598000</v>
      </c>
      <c r="K3221" s="965" t="s">
        <v>1328</v>
      </c>
    </row>
    <row r="3222" spans="1:11" s="13" customFormat="1" ht="21" customHeight="1">
      <c r="A3222" s="45"/>
      <c r="B3222" s="728" t="s">
        <v>1332</v>
      </c>
      <c r="C3222" s="820"/>
      <c r="D3222" s="116">
        <v>42774040</v>
      </c>
      <c r="E3222" s="116">
        <v>317925000</v>
      </c>
      <c r="F3222" s="631">
        <v>28764220</v>
      </c>
      <c r="G3222" s="115">
        <v>1096971000</v>
      </c>
      <c r="H3222" s="48"/>
      <c r="I3222" s="48">
        <v>1411987000</v>
      </c>
      <c r="J3222" s="48">
        <v>1612493000</v>
      </c>
      <c r="K3222" s="965" t="s">
        <v>1328</v>
      </c>
    </row>
    <row r="3223" spans="1:11" s="13" customFormat="1" ht="21" customHeight="1">
      <c r="A3223" s="45"/>
      <c r="B3223" s="728" t="s">
        <v>1333</v>
      </c>
      <c r="C3223" s="820"/>
      <c r="D3223" s="116">
        <v>56160574</v>
      </c>
      <c r="E3223" s="116">
        <v>577425000</v>
      </c>
      <c r="F3223" s="631">
        <v>55834776</v>
      </c>
      <c r="G3223" s="115">
        <v>2006971000</v>
      </c>
      <c r="H3223" s="48"/>
      <c r="I3223" s="48">
        <v>2570668000</v>
      </c>
      <c r="J3223" s="48">
        <v>2876413000</v>
      </c>
      <c r="K3223" s="965" t="s">
        <v>1328</v>
      </c>
    </row>
    <row r="3224" spans="1:11" s="13" customFormat="1" ht="24.75" customHeight="1" thickBot="1">
      <c r="A3224" s="31"/>
      <c r="B3224" s="71" t="s">
        <v>245</v>
      </c>
      <c r="C3224" s="820"/>
      <c r="D3224" s="129">
        <v>24717297896</v>
      </c>
      <c r="E3224" s="129">
        <v>21559955322</v>
      </c>
      <c r="F3224" s="64">
        <v>69326572606</v>
      </c>
      <c r="G3224" s="118">
        <v>65067628000</v>
      </c>
      <c r="H3224" s="130"/>
      <c r="I3224" s="130">
        <v>96729364000</v>
      </c>
      <c r="J3224" s="131">
        <v>111830558000</v>
      </c>
      <c r="K3224" s="965" t="s">
        <v>1328</v>
      </c>
    </row>
    <row r="3225" spans="1:11" s="13" customFormat="1" ht="6.6" customHeight="1" thickTop="1">
      <c r="A3225" s="31"/>
      <c r="B3225" s="71"/>
      <c r="C3225" s="754"/>
      <c r="D3225" s="754"/>
      <c r="E3225" s="51"/>
      <c r="F3225" s="36"/>
      <c r="G3225" s="52"/>
      <c r="H3225" s="213"/>
      <c r="I3225" s="213"/>
      <c r="J3225" s="213"/>
      <c r="K3225" s="965" t="s">
        <v>1328</v>
      </c>
    </row>
    <row r="3226" spans="1:11" s="13" customFormat="1" ht="3" customHeight="1">
      <c r="A3226" s="15"/>
      <c r="B3226" s="16"/>
      <c r="C3226" s="761"/>
      <c r="D3226" s="761"/>
      <c r="E3226" s="85"/>
      <c r="F3226" s="84"/>
      <c r="G3226" s="86"/>
      <c r="H3226" s="85"/>
      <c r="I3226" s="85"/>
      <c r="J3226" s="85"/>
      <c r="K3226" s="965" t="s">
        <v>1328</v>
      </c>
    </row>
    <row r="3227" spans="1:11" s="13" customFormat="1" ht="11.1" customHeight="1">
      <c r="A3227" s="1089"/>
      <c r="B3227" s="1087"/>
      <c r="C3227" s="751"/>
      <c r="D3227" s="751"/>
      <c r="F3227" s="17"/>
      <c r="G3227" s="19"/>
      <c r="I3227" s="20"/>
      <c r="K3227" s="965" t="s">
        <v>1328</v>
      </c>
    </row>
    <row r="3228" spans="1:11" s="13" customFormat="1" ht="15.75" customHeight="1">
      <c r="A3228" s="3780" t="s">
        <v>1320</v>
      </c>
      <c r="B3228" s="3780"/>
      <c r="C3228" s="3780"/>
      <c r="D3228" s="3780"/>
      <c r="E3228" s="3780"/>
      <c r="F3228" s="3780"/>
      <c r="G3228" s="3780"/>
      <c r="H3228" s="3780"/>
      <c r="I3228" s="3780"/>
      <c r="J3228" s="3780"/>
      <c r="K3228" s="965" t="s">
        <v>1328</v>
      </c>
    </row>
    <row r="3229" spans="1:11" s="13" customFormat="1" ht="9.75" customHeight="1">
      <c r="A3229" s="902"/>
      <c r="B3229" s="902"/>
      <c r="C3229" s="791"/>
      <c r="D3229" s="791"/>
      <c r="E3229" s="203"/>
      <c r="F3229" s="226"/>
      <c r="G3229" s="902"/>
      <c r="H3229" s="203"/>
      <c r="I3229" s="203"/>
      <c r="J3229" s="203"/>
      <c r="K3229" s="965" t="s">
        <v>1328</v>
      </c>
    </row>
    <row r="3230" spans="1:11" s="13" customFormat="1" ht="6.6" customHeight="1">
      <c r="A3230" s="2449"/>
      <c r="B3230" s="4785"/>
      <c r="C3230" s="4786"/>
      <c r="D3230" s="4786"/>
      <c r="E3230" s="1090"/>
      <c r="F3230" s="1091"/>
      <c r="G3230" s="1092"/>
      <c r="H3230" s="1090"/>
      <c r="I3230" s="1090"/>
      <c r="J3230" s="1090"/>
      <c r="K3230" s="965" t="s">
        <v>1328</v>
      </c>
    </row>
    <row r="3231" spans="1:11" s="13" customFormat="1" ht="18" customHeight="1">
      <c r="A3231" s="4116" t="s">
        <v>383</v>
      </c>
      <c r="B3231" s="4116"/>
      <c r="C3231" s="4116"/>
      <c r="D3231" s="4116"/>
      <c r="E3231" s="4116"/>
      <c r="F3231" s="4116"/>
      <c r="G3231" s="4116"/>
      <c r="H3231" s="4116"/>
      <c r="I3231" s="4116"/>
      <c r="J3231" s="4116"/>
      <c r="K3231" s="965" t="s">
        <v>1328</v>
      </c>
    </row>
    <row r="3232" spans="1:11" s="13" customFormat="1" ht="7.35" customHeight="1">
      <c r="A3232" s="15"/>
      <c r="B3232" s="181"/>
      <c r="C3232" s="761"/>
      <c r="D3232" s="761"/>
      <c r="E3232" s="85"/>
      <c r="F3232" s="84"/>
      <c r="G3232" s="52"/>
      <c r="H3232" s="85"/>
      <c r="I3232" s="85"/>
      <c r="J3232" s="85"/>
      <c r="K3232" s="965" t="s">
        <v>1328</v>
      </c>
    </row>
    <row r="3233" spans="1:11" s="354" customFormat="1" ht="27.6" customHeight="1">
      <c r="A3233" s="535"/>
      <c r="C3233" s="936"/>
      <c r="D3233" s="4740" t="s">
        <v>1</v>
      </c>
      <c r="E3233" s="4121" t="s">
        <v>2</v>
      </c>
      <c r="F3233" s="4122"/>
      <c r="G3233" s="4123" t="s">
        <v>3</v>
      </c>
      <c r="H3233" s="4124"/>
      <c r="I3233" s="4810" t="s">
        <v>4</v>
      </c>
      <c r="J3233" s="4810"/>
      <c r="K3233" s="983" t="s">
        <v>1328</v>
      </c>
    </row>
    <row r="3234" spans="1:11" s="13" customFormat="1" ht="20.100000000000001" customHeight="1">
      <c r="A3234" s="903"/>
      <c r="B3234" s="20"/>
      <c r="C3234" s="752"/>
      <c r="D3234" s="4374" t="s">
        <v>5</v>
      </c>
      <c r="E3234" s="4374" t="s">
        <v>6</v>
      </c>
      <c r="F3234" s="4374" t="s">
        <v>7</v>
      </c>
      <c r="G3234" s="4386" t="s">
        <v>44</v>
      </c>
      <c r="H3234" s="4363" t="s">
        <v>45</v>
      </c>
      <c r="I3234" s="4741" t="s">
        <v>9</v>
      </c>
      <c r="J3234" s="3793" t="s">
        <v>10</v>
      </c>
      <c r="K3234" s="965" t="s">
        <v>1328</v>
      </c>
    </row>
    <row r="3235" spans="1:11" s="13" customFormat="1" ht="29.1" customHeight="1">
      <c r="A3235" s="903"/>
      <c r="B3235" s="20"/>
      <c r="C3235" s="752"/>
      <c r="D3235" s="3790"/>
      <c r="E3235" s="3790"/>
      <c r="F3235" s="3790"/>
      <c r="G3235" s="3791"/>
      <c r="H3235" s="3792"/>
      <c r="I3235" s="4741"/>
      <c r="J3235" s="3793"/>
      <c r="K3235" s="965" t="s">
        <v>1328</v>
      </c>
    </row>
    <row r="3236" spans="1:11" s="13" customFormat="1" ht="23.25" customHeight="1">
      <c r="A3236" s="45"/>
      <c r="B3236" s="20"/>
      <c r="C3236" s="758"/>
      <c r="D3236" s="1224" t="s">
        <v>11</v>
      </c>
      <c r="E3236" s="1224" t="s">
        <v>11</v>
      </c>
      <c r="F3236" s="4742" t="s">
        <v>11</v>
      </c>
      <c r="G3236" s="4743" t="s">
        <v>11</v>
      </c>
      <c r="H3236" s="1224" t="s">
        <v>11</v>
      </c>
      <c r="I3236" s="22" t="s">
        <v>11</v>
      </c>
      <c r="J3236" s="23" t="s">
        <v>11</v>
      </c>
      <c r="K3236" s="965" t="s">
        <v>1328</v>
      </c>
    </row>
    <row r="3237" spans="1:11" s="13" customFormat="1" ht="22.5" customHeight="1">
      <c r="A3237" s="45"/>
      <c r="C3237" s="819"/>
      <c r="D3237" s="24" t="s">
        <v>12</v>
      </c>
      <c r="E3237" s="24" t="s">
        <v>12</v>
      </c>
      <c r="F3237" s="630" t="s">
        <v>12</v>
      </c>
      <c r="G3237" s="25" t="s">
        <v>12</v>
      </c>
      <c r="H3237" s="186" t="s">
        <v>12</v>
      </c>
      <c r="I3237" s="186" t="s">
        <v>12</v>
      </c>
      <c r="J3237" s="186" t="s">
        <v>12</v>
      </c>
      <c r="K3237" s="965" t="s">
        <v>1328</v>
      </c>
    </row>
    <row r="3238" spans="1:11" s="100" customFormat="1" ht="14.85" customHeight="1">
      <c r="A3238" s="124"/>
      <c r="B3238" s="113" t="s">
        <v>256</v>
      </c>
      <c r="C3238" s="819"/>
      <c r="D3238" s="127"/>
      <c r="E3238" s="127"/>
      <c r="F3238" s="632"/>
      <c r="G3238" s="243"/>
      <c r="H3238" s="127"/>
      <c r="I3238" s="127"/>
      <c r="J3238" s="98"/>
      <c r="K3238" s="965" t="s">
        <v>1328</v>
      </c>
    </row>
    <row r="3239" spans="1:11" s="100" customFormat="1" ht="15" customHeight="1">
      <c r="A3239" s="124"/>
      <c r="B3239" s="113" t="s">
        <v>257</v>
      </c>
      <c r="C3239" s="768" t="s">
        <v>1076</v>
      </c>
      <c r="D3239" s="116"/>
      <c r="E3239" s="116"/>
      <c r="F3239" s="632"/>
      <c r="G3239" s="115"/>
      <c r="H3239" s="128"/>
      <c r="I3239" s="117"/>
      <c r="J3239" s="128"/>
      <c r="K3239" s="965" t="s">
        <v>1328</v>
      </c>
    </row>
    <row r="3240" spans="1:11" s="100" customFormat="1" ht="15" customHeight="1">
      <c r="A3240" s="124"/>
      <c r="B3240" s="924" t="s">
        <v>292</v>
      </c>
      <c r="C3240" s="819"/>
      <c r="D3240" s="116">
        <v>236142233</v>
      </c>
      <c r="E3240" s="116">
        <v>1678997000</v>
      </c>
      <c r="F3240" s="632">
        <v>81114273</v>
      </c>
      <c r="G3240" s="115">
        <v>2611568000</v>
      </c>
      <c r="H3240" s="128"/>
      <c r="I3240" s="117">
        <v>3382896000</v>
      </c>
      <c r="J3240" s="128">
        <v>4122309000</v>
      </c>
      <c r="K3240" s="965" t="s">
        <v>1328</v>
      </c>
    </row>
    <row r="3241" spans="1:11" s="100" customFormat="1" ht="15" customHeight="1">
      <c r="A3241" s="124"/>
      <c r="B3241" s="924" t="s">
        <v>293</v>
      </c>
      <c r="C3241" s="819"/>
      <c r="D3241" s="116">
        <v>2898640</v>
      </c>
      <c r="E3241" s="116">
        <v>45000000</v>
      </c>
      <c r="F3241" s="632">
        <v>30746000</v>
      </c>
      <c r="G3241" s="115">
        <v>46091000</v>
      </c>
      <c r="H3241" s="128"/>
      <c r="I3241" s="117">
        <v>58957000</v>
      </c>
      <c r="J3241" s="128">
        <v>71304000</v>
      </c>
      <c r="K3241" s="965" t="s">
        <v>1328</v>
      </c>
    </row>
    <row r="3242" spans="1:11" s="100" customFormat="1" ht="20.25" customHeight="1" thickBot="1">
      <c r="A3242" s="108"/>
      <c r="C3242" s="819"/>
      <c r="D3242" s="129">
        <v>239040873</v>
      </c>
      <c r="E3242" s="129">
        <v>1723997000</v>
      </c>
      <c r="F3242" s="64">
        <v>111860273</v>
      </c>
      <c r="G3242" s="118">
        <v>2657659000</v>
      </c>
      <c r="H3242" s="130"/>
      <c r="I3242" s="130">
        <v>3441853000</v>
      </c>
      <c r="J3242" s="131">
        <v>4193613000</v>
      </c>
      <c r="K3242" s="965" t="s">
        <v>1328</v>
      </c>
    </row>
    <row r="3243" spans="1:11" s="100" customFormat="1" ht="15" customHeight="1" thickTop="1">
      <c r="A3243" s="124"/>
      <c r="B3243" s="154" t="s">
        <v>258</v>
      </c>
      <c r="C3243" s="819"/>
      <c r="D3243" s="116"/>
      <c r="E3243" s="116"/>
      <c r="F3243" s="632"/>
      <c r="G3243" s="115"/>
      <c r="H3243" s="128"/>
      <c r="I3243" s="117"/>
      <c r="J3243" s="128"/>
      <c r="K3243" s="965" t="s">
        <v>1328</v>
      </c>
    </row>
    <row r="3244" spans="1:11" s="100" customFormat="1" ht="15" customHeight="1">
      <c r="A3244" s="124"/>
      <c r="B3244" s="924" t="s">
        <v>294</v>
      </c>
      <c r="C3244" s="819"/>
      <c r="D3244" s="116">
        <v>57895773</v>
      </c>
      <c r="E3244" s="116">
        <v>107800000</v>
      </c>
      <c r="F3244" s="632">
        <v>58201255</v>
      </c>
      <c r="G3244" s="115">
        <v>1115000000</v>
      </c>
      <c r="H3244" s="128"/>
      <c r="I3244" s="117">
        <v>1415781000</v>
      </c>
      <c r="J3244" s="97">
        <v>1535278000</v>
      </c>
      <c r="K3244" s="965" t="s">
        <v>1328</v>
      </c>
    </row>
    <row r="3245" spans="1:11" s="100" customFormat="1" ht="15" customHeight="1">
      <c r="A3245" s="124"/>
      <c r="B3245" s="924" t="s">
        <v>295</v>
      </c>
      <c r="C3245" s="819"/>
      <c r="D3245" s="116"/>
      <c r="E3245" s="116">
        <v>10400000</v>
      </c>
      <c r="F3245" s="632"/>
      <c r="G3245" s="115">
        <v>161000000</v>
      </c>
      <c r="H3245" s="128"/>
      <c r="I3245" s="117">
        <v>204431000</v>
      </c>
      <c r="J3245" s="97">
        <v>221685000</v>
      </c>
      <c r="K3245" s="965" t="s">
        <v>1328</v>
      </c>
    </row>
    <row r="3246" spans="1:11" s="100" customFormat="1" ht="15" customHeight="1">
      <c r="A3246" s="124"/>
      <c r="B3246" s="924" t="s">
        <v>296</v>
      </c>
      <c r="C3246" s="819"/>
      <c r="D3246" s="116">
        <v>5048000</v>
      </c>
      <c r="E3246" s="116">
        <v>42000000</v>
      </c>
      <c r="F3246" s="632">
        <v>26144359</v>
      </c>
      <c r="G3246" s="115">
        <v>110000000</v>
      </c>
      <c r="H3246" s="128"/>
      <c r="I3246" s="117">
        <v>139676000</v>
      </c>
      <c r="J3246" s="97">
        <v>151466000</v>
      </c>
      <c r="K3246" s="965" t="s">
        <v>1328</v>
      </c>
    </row>
    <row r="3247" spans="1:11" s="100" customFormat="1" ht="15" customHeight="1">
      <c r="A3247" s="124"/>
      <c r="B3247" s="924" t="s">
        <v>297</v>
      </c>
      <c r="C3247" s="819"/>
      <c r="D3247" s="116">
        <v>1748511</v>
      </c>
      <c r="E3247" s="116">
        <v>1100000</v>
      </c>
      <c r="F3247" s="632"/>
      <c r="G3247" s="115">
        <v>108000000</v>
      </c>
      <c r="H3247" s="128"/>
      <c r="I3247" s="117">
        <v>137137000</v>
      </c>
      <c r="J3247" s="97">
        <v>148713000</v>
      </c>
      <c r="K3247" s="965" t="s">
        <v>1328</v>
      </c>
    </row>
    <row r="3248" spans="1:11" s="100" customFormat="1" ht="15" customHeight="1">
      <c r="A3248" s="124"/>
      <c r="B3248" s="924" t="s">
        <v>298</v>
      </c>
      <c r="C3248" s="819"/>
      <c r="D3248" s="116">
        <v>18226683</v>
      </c>
      <c r="E3248" s="116">
        <v>29000000</v>
      </c>
      <c r="F3248" s="632">
        <v>20801036</v>
      </c>
      <c r="G3248" s="115">
        <v>570000000</v>
      </c>
      <c r="H3248" s="128"/>
      <c r="I3248" s="117">
        <v>723760000</v>
      </c>
      <c r="J3248" s="97">
        <v>784848000</v>
      </c>
      <c r="K3248" s="965" t="s">
        <v>1328</v>
      </c>
    </row>
    <row r="3249" spans="1:11" s="100" customFormat="1" ht="15" customHeight="1">
      <c r="A3249" s="124"/>
      <c r="B3249" s="924" t="s">
        <v>299</v>
      </c>
      <c r="C3249" s="819"/>
      <c r="D3249" s="116">
        <v>10725257</v>
      </c>
      <c r="E3249" s="116">
        <v>45000000</v>
      </c>
      <c r="F3249" s="632">
        <v>22708162</v>
      </c>
      <c r="G3249" s="115">
        <v>763000000</v>
      </c>
      <c r="H3249" s="128"/>
      <c r="I3249" s="117">
        <v>968829000</v>
      </c>
      <c r="J3249" s="97">
        <v>1050603000</v>
      </c>
      <c r="K3249" s="965" t="s">
        <v>1328</v>
      </c>
    </row>
    <row r="3250" spans="1:11" s="100" customFormat="1" ht="15" customHeight="1">
      <c r="A3250" s="124"/>
      <c r="B3250" s="924" t="s">
        <v>300</v>
      </c>
      <c r="C3250" s="819"/>
      <c r="D3250" s="116">
        <v>2377420</v>
      </c>
      <c r="E3250" s="116">
        <v>17500000</v>
      </c>
      <c r="F3250" s="632">
        <v>2649790</v>
      </c>
      <c r="G3250" s="115">
        <v>635000000</v>
      </c>
      <c r="H3250" s="128"/>
      <c r="I3250" s="117">
        <v>806293000</v>
      </c>
      <c r="J3250" s="97">
        <v>874347000</v>
      </c>
      <c r="K3250" s="965" t="s">
        <v>1328</v>
      </c>
    </row>
    <row r="3251" spans="1:11" s="100" customFormat="1" ht="15" customHeight="1">
      <c r="A3251" s="124"/>
      <c r="B3251" s="924" t="s">
        <v>301</v>
      </c>
      <c r="C3251" s="819"/>
      <c r="D3251" s="116">
        <v>59515546</v>
      </c>
      <c r="E3251" s="116">
        <v>200600000</v>
      </c>
      <c r="F3251" s="632">
        <v>69688409</v>
      </c>
      <c r="G3251" s="115">
        <v>670000000</v>
      </c>
      <c r="H3251" s="128"/>
      <c r="I3251" s="117">
        <v>850734000</v>
      </c>
      <c r="J3251" s="97">
        <v>922539000</v>
      </c>
      <c r="K3251" s="965" t="s">
        <v>1328</v>
      </c>
    </row>
    <row r="3252" spans="1:11" s="100" customFormat="1" ht="15" customHeight="1">
      <c r="A3252" s="124"/>
      <c r="B3252" s="924" t="s">
        <v>302</v>
      </c>
      <c r="C3252" s="819"/>
      <c r="D3252" s="116">
        <v>10999594</v>
      </c>
      <c r="E3252" s="116">
        <v>50000000</v>
      </c>
      <c r="F3252" s="632">
        <v>2156066</v>
      </c>
      <c r="G3252" s="115">
        <v>275000000</v>
      </c>
      <c r="H3252" s="128"/>
      <c r="I3252" s="117">
        <v>349185000</v>
      </c>
      <c r="J3252" s="97">
        <v>378658000</v>
      </c>
      <c r="K3252" s="965" t="s">
        <v>1328</v>
      </c>
    </row>
    <row r="3253" spans="1:11" s="100" customFormat="1" ht="15" customHeight="1">
      <c r="A3253" s="124"/>
      <c r="B3253" s="924" t="s">
        <v>303</v>
      </c>
      <c r="C3253" s="819"/>
      <c r="D3253" s="116">
        <v>13296041</v>
      </c>
      <c r="E3253" s="116">
        <v>11000000</v>
      </c>
      <c r="F3253" s="632">
        <v>16724985</v>
      </c>
      <c r="G3253" s="115">
        <v>1871000000</v>
      </c>
      <c r="H3253" s="128"/>
      <c r="I3253" s="117">
        <v>2375709000</v>
      </c>
      <c r="J3253" s="97">
        <v>2576229000</v>
      </c>
      <c r="K3253" s="965" t="s">
        <v>1328</v>
      </c>
    </row>
    <row r="3254" spans="1:11" s="100" customFormat="1" ht="15" customHeight="1">
      <c r="A3254" s="124"/>
      <c r="B3254" s="924" t="s">
        <v>304</v>
      </c>
      <c r="C3254" s="819"/>
      <c r="D3254" s="116"/>
      <c r="E3254" s="116">
        <v>2000000</v>
      </c>
      <c r="F3254" s="632">
        <v>391442</v>
      </c>
      <c r="G3254" s="115"/>
      <c r="H3254" s="128"/>
      <c r="I3254" s="117"/>
      <c r="J3254" s="97"/>
      <c r="K3254" s="965" t="s">
        <v>1328</v>
      </c>
    </row>
    <row r="3255" spans="1:11" s="100" customFormat="1" ht="15" customHeight="1">
      <c r="A3255" s="124"/>
      <c r="B3255" s="924" t="s">
        <v>305</v>
      </c>
      <c r="C3255" s="819"/>
      <c r="D3255" s="116"/>
      <c r="E3255" s="116">
        <v>1000000</v>
      </c>
      <c r="F3255" s="632"/>
      <c r="G3255" s="115">
        <v>157000000</v>
      </c>
      <c r="H3255" s="128"/>
      <c r="I3255" s="117">
        <v>199353000</v>
      </c>
      <c r="J3255" s="97">
        <v>216179000</v>
      </c>
      <c r="K3255" s="965" t="s">
        <v>1328</v>
      </c>
    </row>
    <row r="3256" spans="1:11" s="100" customFormat="1" ht="15" customHeight="1">
      <c r="A3256" s="124"/>
      <c r="B3256" s="924" t="s">
        <v>306</v>
      </c>
      <c r="C3256" s="819"/>
      <c r="D3256" s="116">
        <v>13976454</v>
      </c>
      <c r="E3256" s="116">
        <v>11500000</v>
      </c>
      <c r="F3256" s="632">
        <v>6257391</v>
      </c>
      <c r="G3256" s="115">
        <v>626000000</v>
      </c>
      <c r="H3256" s="128"/>
      <c r="I3256" s="117">
        <v>794865000</v>
      </c>
      <c r="J3256" s="97">
        <v>861954000</v>
      </c>
      <c r="K3256" s="965" t="s">
        <v>1328</v>
      </c>
    </row>
    <row r="3257" spans="1:11" s="100" customFormat="1" ht="15" customHeight="1">
      <c r="A3257" s="124"/>
      <c r="B3257" s="924" t="s">
        <v>307</v>
      </c>
      <c r="C3257" s="819"/>
      <c r="D3257" s="116">
        <v>295000</v>
      </c>
      <c r="E3257" s="116">
        <v>800000</v>
      </c>
      <c r="F3257" s="632">
        <v>200000</v>
      </c>
      <c r="G3257" s="115">
        <v>625000000</v>
      </c>
      <c r="H3257" s="128"/>
      <c r="I3257" s="117">
        <v>793594000</v>
      </c>
      <c r="J3257" s="97">
        <v>860576000</v>
      </c>
      <c r="K3257" s="965" t="s">
        <v>1328</v>
      </c>
    </row>
    <row r="3258" spans="1:11" s="100" customFormat="1" ht="15" customHeight="1">
      <c r="A3258" s="124"/>
      <c r="B3258" s="924" t="s">
        <v>1334</v>
      </c>
      <c r="C3258" s="819"/>
      <c r="D3258" s="116">
        <v>19999</v>
      </c>
      <c r="E3258" s="116">
        <v>1800000</v>
      </c>
      <c r="F3258" s="632"/>
      <c r="G3258" s="115">
        <v>460000000</v>
      </c>
      <c r="H3258" s="128"/>
      <c r="I3258" s="117">
        <v>584088000</v>
      </c>
      <c r="J3258" s="128">
        <v>633388000</v>
      </c>
      <c r="K3258" s="965" t="s">
        <v>1328</v>
      </c>
    </row>
    <row r="3259" spans="1:11" s="100" customFormat="1" ht="15" customHeight="1">
      <c r="A3259" s="124"/>
      <c r="B3259" s="924" t="s">
        <v>308</v>
      </c>
      <c r="C3259" s="819"/>
      <c r="D3259" s="116">
        <v>1281201</v>
      </c>
      <c r="E3259" s="116">
        <v>800000</v>
      </c>
      <c r="F3259" s="632">
        <v>4859748</v>
      </c>
      <c r="G3259" s="115">
        <v>440000000</v>
      </c>
      <c r="H3259" s="128"/>
      <c r="I3259" s="117">
        <v>558692000</v>
      </c>
      <c r="J3259" s="97">
        <v>605846000</v>
      </c>
      <c r="K3259" s="965" t="s">
        <v>1328</v>
      </c>
    </row>
    <row r="3260" spans="1:11" s="100" customFormat="1" ht="15" customHeight="1">
      <c r="A3260" s="124"/>
      <c r="B3260" s="924" t="s">
        <v>309</v>
      </c>
      <c r="C3260" s="819"/>
      <c r="D3260" s="116">
        <v>28699418</v>
      </c>
      <c r="E3260" s="116">
        <v>39100000</v>
      </c>
      <c r="F3260" s="632">
        <v>26777634</v>
      </c>
      <c r="G3260" s="115">
        <v>347000000</v>
      </c>
      <c r="H3260" s="128"/>
      <c r="I3260" s="117">
        <v>440606000</v>
      </c>
      <c r="J3260" s="97">
        <v>477796000</v>
      </c>
      <c r="K3260" s="965" t="s">
        <v>1328</v>
      </c>
    </row>
    <row r="3261" spans="1:11" s="100" customFormat="1" ht="15" customHeight="1">
      <c r="A3261" s="124"/>
      <c r="B3261" s="924" t="s">
        <v>310</v>
      </c>
      <c r="C3261" s="819"/>
      <c r="D3261" s="116">
        <v>23089638</v>
      </c>
      <c r="E3261" s="116">
        <v>74000000</v>
      </c>
      <c r="F3261" s="632">
        <v>29725046</v>
      </c>
      <c r="G3261" s="115">
        <v>182969000</v>
      </c>
      <c r="H3261" s="128"/>
      <c r="I3261" s="117">
        <v>232328000</v>
      </c>
      <c r="J3261" s="97">
        <v>251937000</v>
      </c>
      <c r="K3261" s="965" t="s">
        <v>1328</v>
      </c>
    </row>
    <row r="3262" spans="1:11" s="100" customFormat="1" ht="15" customHeight="1">
      <c r="A3262" s="124"/>
      <c r="B3262" s="924" t="s">
        <v>311</v>
      </c>
      <c r="C3262" s="819"/>
      <c r="D3262" s="116">
        <v>103241428</v>
      </c>
      <c r="E3262" s="116">
        <v>266600000</v>
      </c>
      <c r="F3262" s="632">
        <v>86786910</v>
      </c>
      <c r="G3262" s="115">
        <v>635000000</v>
      </c>
      <c r="H3262" s="128"/>
      <c r="I3262" s="117">
        <v>806293000</v>
      </c>
      <c r="J3262" s="97">
        <v>874347000</v>
      </c>
      <c r="K3262" s="965" t="s">
        <v>1328</v>
      </c>
    </row>
    <row r="3263" spans="1:11" s="100" customFormat="1" ht="15" customHeight="1">
      <c r="A3263" s="124"/>
      <c r="B3263" s="924" t="s">
        <v>312</v>
      </c>
      <c r="C3263" s="819"/>
      <c r="D3263" s="116"/>
      <c r="E3263" s="116">
        <v>10000000</v>
      </c>
      <c r="F3263" s="632"/>
      <c r="G3263" s="115">
        <v>129000000</v>
      </c>
      <c r="H3263" s="128"/>
      <c r="I3263" s="117">
        <v>163799000</v>
      </c>
      <c r="J3263" s="97">
        <v>177624000</v>
      </c>
      <c r="K3263" s="965" t="s">
        <v>1328</v>
      </c>
    </row>
    <row r="3264" spans="1:11" s="100" customFormat="1" ht="17.45" customHeight="1" thickBot="1">
      <c r="A3264" s="108"/>
      <c r="C3264" s="819"/>
      <c r="D3264" s="129">
        <v>350435963</v>
      </c>
      <c r="E3264" s="129">
        <v>922000000</v>
      </c>
      <c r="F3264" s="64">
        <v>374072233</v>
      </c>
      <c r="G3264" s="118">
        <v>9879969000</v>
      </c>
      <c r="H3264" s="130"/>
      <c r="I3264" s="130">
        <v>12545153000</v>
      </c>
      <c r="J3264" s="131">
        <v>13604013000</v>
      </c>
      <c r="K3264" s="965" t="s">
        <v>1328</v>
      </c>
    </row>
    <row r="3265" spans="1:11" s="100" customFormat="1" ht="15" customHeight="1" thickTop="1">
      <c r="A3265" s="108"/>
      <c r="B3265" s="154" t="s">
        <v>317</v>
      </c>
      <c r="C3265" s="768" t="s">
        <v>313</v>
      </c>
      <c r="D3265" s="116"/>
      <c r="E3265" s="116"/>
      <c r="F3265" s="632"/>
      <c r="G3265" s="115"/>
      <c r="H3265" s="128"/>
      <c r="I3265" s="117"/>
      <c r="K3265" s="965" t="s">
        <v>1328</v>
      </c>
    </row>
    <row r="3266" spans="1:11" s="100" customFormat="1" ht="18" customHeight="1" thickBot="1">
      <c r="A3266" s="108"/>
      <c r="B3266" s="924" t="s">
        <v>261</v>
      </c>
      <c r="C3266" s="768"/>
      <c r="D3266" s="392">
        <v>1584934</v>
      </c>
      <c r="E3266" s="392">
        <v>10000000</v>
      </c>
      <c r="F3266" s="896"/>
      <c r="G3266" s="706">
        <v>20000000</v>
      </c>
      <c r="H3266" s="897"/>
      <c r="I3266" s="897">
        <v>25395000</v>
      </c>
      <c r="J3266" s="729">
        <v>27538000</v>
      </c>
      <c r="K3266" s="965" t="s">
        <v>1328</v>
      </c>
    </row>
    <row r="3267" spans="1:11" s="100" customFormat="1" ht="18" customHeight="1" thickTop="1">
      <c r="A3267" s="108"/>
      <c r="B3267" s="924"/>
      <c r="C3267" s="768"/>
      <c r="D3267" s="3241"/>
      <c r="E3267" s="3243"/>
      <c r="F3267" s="924"/>
      <c r="G3267" s="115"/>
      <c r="H3267" s="3241"/>
      <c r="I3267" s="3241"/>
      <c r="J3267" s="3241"/>
      <c r="K3267" s="965"/>
    </row>
    <row r="3268" spans="1:11" s="100" customFormat="1" ht="15" customHeight="1">
      <c r="A3268" s="108"/>
      <c r="B3268" s="154" t="s">
        <v>1318</v>
      </c>
      <c r="C3268" s="768" t="s">
        <v>313</v>
      </c>
      <c r="D3268" s="116"/>
      <c r="E3268" s="116"/>
      <c r="F3268" s="632"/>
      <c r="G3268" s="115"/>
      <c r="H3268" s="128"/>
      <c r="I3268" s="117"/>
      <c r="K3268" s="965" t="s">
        <v>1328</v>
      </c>
    </row>
    <row r="3269" spans="1:11" s="100" customFormat="1" ht="18" customHeight="1" thickBot="1">
      <c r="A3269" s="108"/>
      <c r="B3269" s="924" t="s">
        <v>1335</v>
      </c>
      <c r="C3269" s="768"/>
      <c r="D3269" s="392">
        <v>9664327140</v>
      </c>
      <c r="E3269" s="392">
        <v>9016958322</v>
      </c>
      <c r="F3269" s="896">
        <v>13705653386</v>
      </c>
      <c r="G3269" s="706">
        <v>18000000000</v>
      </c>
      <c r="H3269" s="897"/>
      <c r="I3269" s="897">
        <v>22855466000</v>
      </c>
      <c r="J3269" s="729">
        <v>24784554000</v>
      </c>
      <c r="K3269" s="965" t="s">
        <v>1328</v>
      </c>
    </row>
    <row r="3270" spans="1:11" s="100" customFormat="1" ht="18" customHeight="1" thickTop="1">
      <c r="A3270" s="108"/>
      <c r="B3270" s="924"/>
      <c r="C3270" s="768"/>
      <c r="D3270" s="3241"/>
      <c r="E3270" s="3243"/>
      <c r="F3270" s="924"/>
      <c r="G3270" s="115"/>
      <c r="H3270" s="3241"/>
      <c r="I3270" s="3241"/>
      <c r="J3270" s="3241"/>
      <c r="K3270" s="965"/>
    </row>
    <row r="3271" spans="1:11" s="100" customFormat="1" ht="15" customHeight="1">
      <c r="A3271" s="108"/>
      <c r="B3271" s="154" t="s">
        <v>908</v>
      </c>
      <c r="C3271" s="768" t="s">
        <v>313</v>
      </c>
      <c r="D3271" s="116"/>
      <c r="E3271" s="116"/>
      <c r="F3271" s="632"/>
      <c r="G3271" s="115"/>
      <c r="H3271" s="128"/>
      <c r="I3271" s="128"/>
      <c r="J3271" s="116"/>
      <c r="K3271" s="965" t="s">
        <v>1328</v>
      </c>
    </row>
    <row r="3272" spans="1:11" s="100" customFormat="1" ht="18" customHeight="1" thickBot="1">
      <c r="A3272" s="108"/>
      <c r="B3272" s="924" t="s">
        <v>1336</v>
      </c>
      <c r="C3272" s="768"/>
      <c r="D3272" s="392"/>
      <c r="E3272" s="392"/>
      <c r="F3272" s="896">
        <v>502269000</v>
      </c>
      <c r="G3272" s="3244">
        <v>2000000000</v>
      </c>
      <c r="H3272" s="3246"/>
      <c r="I3272" s="3246">
        <v>2539497000</v>
      </c>
      <c r="J3272" s="3246">
        <v>2753840000</v>
      </c>
      <c r="K3272" s="965" t="s">
        <v>1328</v>
      </c>
    </row>
    <row r="3273" spans="1:11" s="100" customFormat="1" ht="18" customHeight="1" thickTop="1">
      <c r="A3273" s="108"/>
      <c r="B3273" s="924"/>
      <c r="C3273" s="768"/>
      <c r="D3273" s="133"/>
      <c r="E3273" s="133"/>
      <c r="F3273" s="3242"/>
      <c r="G3273" s="232"/>
      <c r="H3273" s="3245"/>
      <c r="I3273" s="3245"/>
      <c r="J3273" s="3245"/>
      <c r="K3273" s="965"/>
    </row>
    <row r="3274" spans="1:11" s="100" customFormat="1" ht="15" customHeight="1">
      <c r="A3274" s="108"/>
      <c r="B3274" s="113" t="s">
        <v>262</v>
      </c>
      <c r="C3274" s="768"/>
      <c r="D3274" s="135"/>
      <c r="E3274" s="135"/>
      <c r="F3274" s="632"/>
      <c r="G3274" s="115"/>
      <c r="H3274" s="135"/>
      <c r="I3274" s="135"/>
      <c r="J3274" s="135"/>
      <c r="K3274" s="965" t="s">
        <v>1328</v>
      </c>
    </row>
    <row r="3275" spans="1:11" s="100" customFormat="1" ht="17.45" customHeight="1">
      <c r="A3275" s="108"/>
      <c r="B3275" s="924" t="s">
        <v>318</v>
      </c>
      <c r="C3275" s="768" t="s">
        <v>315</v>
      </c>
      <c r="D3275" s="135">
        <v>29089404</v>
      </c>
      <c r="E3275" s="135">
        <v>200000000</v>
      </c>
      <c r="F3275" s="632"/>
      <c r="G3275" s="115">
        <v>200000000</v>
      </c>
      <c r="H3275" s="135"/>
      <c r="I3275" s="135">
        <v>269000000</v>
      </c>
      <c r="J3275" s="135">
        <v>326000000</v>
      </c>
      <c r="K3275" s="965" t="s">
        <v>1328</v>
      </c>
    </row>
    <row r="3276" spans="1:11" s="100" customFormat="1" ht="17.45" customHeight="1">
      <c r="A3276" s="108"/>
      <c r="B3276" s="97" t="s">
        <v>264</v>
      </c>
      <c r="C3276" s="768"/>
      <c r="D3276" s="135">
        <v>971375</v>
      </c>
      <c r="E3276" s="135">
        <v>140000000</v>
      </c>
      <c r="F3276" s="206">
        <v>94317602</v>
      </c>
      <c r="G3276" s="136">
        <v>685000000</v>
      </c>
      <c r="H3276" s="135"/>
      <c r="I3276" s="135">
        <v>869000000</v>
      </c>
      <c r="J3276" s="135">
        <v>1053000000</v>
      </c>
      <c r="K3276" s="965" t="s">
        <v>1328</v>
      </c>
    </row>
    <row r="3277" spans="1:11" s="137" customFormat="1" ht="17.45" customHeight="1">
      <c r="A3277" s="914"/>
      <c r="B3277" s="97" t="s">
        <v>265</v>
      </c>
      <c r="C3277" s="768"/>
      <c r="D3277" s="135">
        <v>25700930</v>
      </c>
      <c r="E3277" s="135">
        <v>170000000</v>
      </c>
      <c r="F3277" s="206">
        <v>34691934</v>
      </c>
      <c r="G3277" s="115">
        <v>475000000</v>
      </c>
      <c r="H3277" s="135"/>
      <c r="I3277" s="135">
        <v>695000000</v>
      </c>
      <c r="J3277" s="135">
        <v>843000000</v>
      </c>
      <c r="K3277" s="965" t="s">
        <v>1328</v>
      </c>
    </row>
    <row r="3278" spans="1:11" s="100" customFormat="1" ht="17.45" customHeight="1">
      <c r="A3278" s="108"/>
      <c r="B3278" s="924" t="s">
        <v>320</v>
      </c>
      <c r="C3278" s="768" t="s">
        <v>319</v>
      </c>
      <c r="D3278" s="135">
        <v>14337888464</v>
      </c>
      <c r="E3278" s="135">
        <v>8635000000</v>
      </c>
      <c r="F3278" s="632">
        <v>51049158218</v>
      </c>
      <c r="G3278" s="115">
        <v>29600000000</v>
      </c>
      <c r="H3278" s="128"/>
      <c r="I3278" s="117">
        <v>51403000000</v>
      </c>
      <c r="J3278" s="100">
        <v>61716000000</v>
      </c>
      <c r="K3278" s="965" t="s">
        <v>1328</v>
      </c>
    </row>
    <row r="3279" spans="1:11" s="100" customFormat="1" ht="17.45" customHeight="1" thickBot="1">
      <c r="A3279" s="108"/>
      <c r="C3279" s="819"/>
      <c r="D3279" s="129">
        <v>14393650173</v>
      </c>
      <c r="E3279" s="129">
        <v>9145000000</v>
      </c>
      <c r="F3279" s="64">
        <v>51178167754</v>
      </c>
      <c r="G3279" s="118">
        <v>30960000000</v>
      </c>
      <c r="H3279" s="130"/>
      <c r="I3279" s="130">
        <v>53236000000</v>
      </c>
      <c r="J3279" s="131">
        <v>63938000000</v>
      </c>
      <c r="K3279" s="965" t="s">
        <v>1328</v>
      </c>
    </row>
    <row r="3280" spans="1:11" s="122" customFormat="1" ht="17.45" customHeight="1" thickTop="1">
      <c r="A3280" s="108"/>
      <c r="B3280" s="113" t="s">
        <v>267</v>
      </c>
      <c r="C3280" s="819"/>
      <c r="D3280" s="117"/>
      <c r="E3280" s="117"/>
      <c r="F3280" s="632"/>
      <c r="G3280" s="115"/>
      <c r="H3280" s="135"/>
      <c r="I3280" s="166"/>
      <c r="J3280" s="97"/>
      <c r="K3280" s="965" t="s">
        <v>1328</v>
      </c>
    </row>
    <row r="3281" spans="1:11" s="100" customFormat="1" ht="17.45" customHeight="1">
      <c r="A3281" s="108"/>
      <c r="B3281" s="924" t="s">
        <v>268</v>
      </c>
      <c r="C3281" s="768" t="s">
        <v>321</v>
      </c>
      <c r="D3281" s="117">
        <v>68258813</v>
      </c>
      <c r="E3281" s="117">
        <v>742000000</v>
      </c>
      <c r="F3281" s="632">
        <v>3454549960</v>
      </c>
      <c r="G3281" s="115">
        <v>1550000000</v>
      </c>
      <c r="H3281" s="135"/>
      <c r="I3281" s="166">
        <v>2086000000</v>
      </c>
      <c r="J3281" s="97">
        <v>2529000000</v>
      </c>
      <c r="K3281" s="965" t="s">
        <v>1328</v>
      </c>
    </row>
    <row r="3282" spans="1:11" s="100" customFormat="1" ht="17.45" customHeight="1" thickBot="1">
      <c r="A3282" s="108"/>
      <c r="C3282" s="819"/>
      <c r="D3282" s="129">
        <v>68258813</v>
      </c>
      <c r="E3282" s="129">
        <v>742000000</v>
      </c>
      <c r="F3282" s="32">
        <v>3454549960</v>
      </c>
      <c r="G3282" s="118">
        <v>1550000000</v>
      </c>
      <c r="H3282" s="130"/>
      <c r="I3282" s="130">
        <v>2086000000</v>
      </c>
      <c r="J3282" s="131">
        <v>2529000000</v>
      </c>
      <c r="K3282" s="965" t="s">
        <v>1328</v>
      </c>
    </row>
    <row r="3283" spans="1:11" s="100" customFormat="1" ht="17.45" customHeight="1" thickTop="1">
      <c r="A3283" s="108"/>
      <c r="B3283" s="97"/>
      <c r="C3283" s="819"/>
      <c r="D3283" s="135"/>
      <c r="E3283" s="135"/>
      <c r="F3283" s="632"/>
      <c r="G3283" s="115"/>
      <c r="H3283" s="135"/>
      <c r="I3283" s="135"/>
      <c r="J3283" s="135"/>
      <c r="K3283" s="965" t="s">
        <v>1328</v>
      </c>
    </row>
    <row r="3284" spans="1:11" s="100" customFormat="1" ht="17.45" customHeight="1" thickBot="1">
      <c r="A3284" s="108"/>
      <c r="B3284" s="122" t="s">
        <v>245</v>
      </c>
      <c r="C3284" s="819"/>
      <c r="D3284" s="129">
        <v>24717297896</v>
      </c>
      <c r="E3284" s="129">
        <v>21559955322</v>
      </c>
      <c r="F3284" s="64">
        <v>69326572606</v>
      </c>
      <c r="G3284" s="118">
        <v>65067628000</v>
      </c>
      <c r="H3284" s="130">
        <v>0</v>
      </c>
      <c r="I3284" s="130">
        <v>96729364000</v>
      </c>
      <c r="J3284" s="131">
        <v>111830558000</v>
      </c>
      <c r="K3284" s="965" t="s">
        <v>1328</v>
      </c>
    </row>
    <row r="3285" spans="1:11" s="13" customFormat="1" ht="18" customHeight="1" thickTop="1">
      <c r="A3285" s="31"/>
      <c r="B3285" s="71"/>
      <c r="C3285" s="754"/>
      <c r="D3285" s="754"/>
      <c r="E3285" s="51"/>
      <c r="F3285" s="36"/>
      <c r="G3285" s="52"/>
      <c r="H3285" s="51"/>
      <c r="I3285" s="51"/>
      <c r="J3285" s="51"/>
      <c r="K3285" s="965"/>
    </row>
    <row r="3286" spans="1:11" s="13" customFormat="1" ht="15.75" customHeight="1">
      <c r="A3286" s="1089"/>
      <c r="B3286" s="1087"/>
      <c r="C3286" s="1093"/>
      <c r="D3286" s="1093"/>
      <c r="E3286" s="1094"/>
      <c r="F3286" s="1095"/>
      <c r="G3286" s="1096"/>
      <c r="H3286" s="1094"/>
      <c r="I3286" s="1087"/>
      <c r="J3286" s="1094"/>
      <c r="K3286" s="965"/>
    </row>
    <row r="3287" spans="1:11" s="13" customFormat="1" ht="15.75" customHeight="1">
      <c r="A3287" s="3780" t="s">
        <v>1320</v>
      </c>
      <c r="B3287" s="3780"/>
      <c r="C3287" s="3780"/>
      <c r="D3287" s="3780"/>
      <c r="E3287" s="3780"/>
      <c r="F3287" s="3780"/>
      <c r="G3287" s="3780"/>
      <c r="H3287" s="3780"/>
      <c r="I3287" s="3780"/>
      <c r="J3287" s="3780"/>
      <c r="K3287" s="965"/>
    </row>
    <row r="3288" spans="1:11" s="13" customFormat="1" ht="9.75" customHeight="1">
      <c r="A3288" s="902"/>
      <c r="B3288" s="902"/>
      <c r="C3288" s="791"/>
      <c r="D3288" s="791"/>
      <c r="E3288" s="203"/>
      <c r="F3288" s="226"/>
      <c r="G3288" s="902"/>
      <c r="H3288" s="203"/>
      <c r="I3288" s="203"/>
      <c r="J3288" s="203"/>
      <c r="K3288" s="965"/>
    </row>
    <row r="3289" spans="1:11" s="13" customFormat="1" ht="18" customHeight="1">
      <c r="A3289" s="419"/>
      <c r="B3289" s="419"/>
      <c r="C3289" s="790"/>
      <c r="D3289" s="790"/>
      <c r="E3289" s="169"/>
      <c r="F3289" s="228"/>
      <c r="G3289" s="419"/>
      <c r="H3289" s="169"/>
      <c r="I3289" s="169"/>
      <c r="J3289" s="169"/>
      <c r="K3289" s="965"/>
    </row>
    <row r="3290" spans="1:11" s="13" customFormat="1" ht="40.5" customHeight="1">
      <c r="A3290" s="140"/>
      <c r="B3290" s="4063" t="s">
        <v>1337</v>
      </c>
      <c r="C3290" s="4063"/>
      <c r="D3290" s="4063"/>
      <c r="E3290" s="4063"/>
      <c r="F3290" s="4063"/>
      <c r="G3290" s="4063"/>
      <c r="H3290" s="4063"/>
      <c r="I3290" s="156"/>
      <c r="J3290" s="443"/>
      <c r="K3290" s="100"/>
    </row>
    <row r="3291" spans="1:11" s="13" customFormat="1" ht="38.25" customHeight="1">
      <c r="A3291" s="140"/>
      <c r="B3291" s="3980" t="s">
        <v>1338</v>
      </c>
      <c r="C3291" s="3980"/>
      <c r="D3291" s="3980"/>
      <c r="E3291" s="3980"/>
      <c r="F3291" s="3980"/>
      <c r="G3291" s="3980"/>
      <c r="H3291" s="157"/>
      <c r="I3291" s="157"/>
      <c r="J3291" s="443"/>
      <c r="K3291" s="100"/>
    </row>
    <row r="3292" spans="1:11" s="13" customFormat="1" ht="21.75" customHeight="1">
      <c r="A3292" s="140"/>
      <c r="B3292" s="1335"/>
      <c r="C3292" s="1395"/>
      <c r="D3292" s="1054"/>
      <c r="E3292" s="1335"/>
      <c r="F3292" s="158"/>
      <c r="G3292" s="1335"/>
      <c r="H3292" s="157"/>
      <c r="I3292" s="157"/>
      <c r="J3292" s="443"/>
      <c r="K3292" s="100"/>
    </row>
    <row r="3293" spans="1:11" s="100" customFormat="1" ht="36" customHeight="1">
      <c r="A3293" s="140"/>
      <c r="B3293" s="3980" t="s">
        <v>1339</v>
      </c>
      <c r="C3293" s="3980"/>
      <c r="D3293" s="3980"/>
      <c r="E3293" s="3980"/>
      <c r="F3293" s="3980"/>
      <c r="G3293" s="3980"/>
      <c r="H3293" s="3980"/>
      <c r="I3293" s="3980"/>
      <c r="J3293" s="443"/>
    </row>
    <row r="3294" spans="1:11" s="100" customFormat="1" ht="21" customHeight="1">
      <c r="A3294" s="140"/>
      <c r="B3294" s="1396" t="s">
        <v>1340</v>
      </c>
      <c r="C3294" s="160"/>
      <c r="D3294" s="161"/>
      <c r="E3294" s="160"/>
      <c r="F3294" s="159"/>
      <c r="G3294" s="160"/>
      <c r="H3294" s="160"/>
      <c r="I3294" s="160"/>
      <c r="J3294" s="443"/>
    </row>
    <row r="3295" spans="1:11" s="100" customFormat="1" ht="20.25" customHeight="1">
      <c r="A3295" s="140"/>
      <c r="B3295" s="3982" t="s">
        <v>1341</v>
      </c>
      <c r="C3295" s="3982"/>
      <c r="D3295" s="3982"/>
      <c r="E3295" s="3982"/>
      <c r="F3295" s="3982"/>
      <c r="G3295" s="3982"/>
      <c r="H3295" s="3982"/>
      <c r="I3295" s="3982"/>
      <c r="J3295" s="443"/>
    </row>
    <row r="3296" spans="1:11" s="100" customFormat="1" ht="20.25" customHeight="1">
      <c r="A3296" s="140"/>
      <c r="B3296" s="3983"/>
      <c r="C3296" s="3983"/>
      <c r="D3296" s="3983"/>
      <c r="E3296" s="3983"/>
      <c r="F3296" s="3983"/>
      <c r="G3296" s="3983"/>
      <c r="H3296" s="3983"/>
      <c r="I3296" s="3983"/>
      <c r="J3296" s="443"/>
    </row>
    <row r="3297" spans="1:10" s="100" customFormat="1" ht="20.25" customHeight="1">
      <c r="A3297" s="140"/>
      <c r="B3297" s="3984"/>
      <c r="C3297" s="3984"/>
      <c r="D3297" s="3984"/>
      <c r="E3297" s="3984"/>
      <c r="F3297" s="1338"/>
      <c r="G3297" s="1339"/>
      <c r="H3297" s="1339"/>
      <c r="I3297" s="1339"/>
      <c r="J3297" s="443"/>
    </row>
    <row r="3298" spans="1:10" s="100" customFormat="1" ht="20.25" customHeight="1">
      <c r="A3298" s="140"/>
      <c r="B3298" s="3985" t="s">
        <v>331</v>
      </c>
      <c r="C3298" s="3985"/>
      <c r="D3298" s="3985"/>
      <c r="E3298" s="3985"/>
      <c r="F3298" s="3985"/>
      <c r="G3298" s="3985"/>
      <c r="H3298" s="3985"/>
      <c r="I3298" s="3985"/>
      <c r="J3298" s="443"/>
    </row>
    <row r="3299" spans="1:10" s="100" customFormat="1" ht="20.25" customHeight="1">
      <c r="A3299" s="140"/>
      <c r="B3299" s="1397"/>
      <c r="C3299" s="1398"/>
      <c r="D3299" s="540"/>
      <c r="E3299" s="149"/>
      <c r="F3299" s="150"/>
      <c r="G3299" s="149"/>
      <c r="H3299" s="149"/>
      <c r="I3299" s="149"/>
      <c r="J3299" s="443"/>
    </row>
    <row r="3300" spans="1:10" s="100" customFormat="1" ht="20.25" customHeight="1">
      <c r="A3300" s="140"/>
      <c r="B3300" s="3993" t="s">
        <v>332</v>
      </c>
      <c r="C3300" s="3835" t="s">
        <v>333</v>
      </c>
      <c r="D3300" s="3836"/>
      <c r="E3300" s="3836"/>
      <c r="F3300" s="1225">
        <v>2020</v>
      </c>
      <c r="G3300" s="1225">
        <v>2021</v>
      </c>
      <c r="H3300" s="1226">
        <v>2022</v>
      </c>
      <c r="I3300" s="1225">
        <v>2023</v>
      </c>
      <c r="J3300" s="1227">
        <v>2024</v>
      </c>
    </row>
    <row r="3301" spans="1:10" s="100" customFormat="1" ht="20.25" customHeight="1">
      <c r="A3301" s="140"/>
      <c r="B3301" s="3994"/>
      <c r="C3301" s="3837"/>
      <c r="D3301" s="3838"/>
      <c r="E3301" s="3838"/>
      <c r="F3301" s="1228" t="s">
        <v>335</v>
      </c>
      <c r="G3301" s="1228" t="s">
        <v>336</v>
      </c>
      <c r="H3301" s="1229" t="s">
        <v>336</v>
      </c>
      <c r="I3301" s="1228" t="s">
        <v>336</v>
      </c>
      <c r="J3301" s="1230" t="s">
        <v>336</v>
      </c>
    </row>
    <row r="3302" spans="1:10" s="100" customFormat="1" ht="20.25" customHeight="1">
      <c r="A3302" s="140"/>
      <c r="B3302" s="4183" t="s">
        <v>1342</v>
      </c>
      <c r="C3302" s="4016" t="s">
        <v>1343</v>
      </c>
      <c r="D3302" s="4017"/>
      <c r="E3302" s="4017"/>
      <c r="F3302" s="1366">
        <v>0.9</v>
      </c>
      <c r="G3302" s="1366">
        <v>0.95</v>
      </c>
      <c r="H3302" s="1367">
        <v>0.96</v>
      </c>
      <c r="I3302" s="1366">
        <v>0.96</v>
      </c>
      <c r="J3302" s="1281">
        <v>0.98</v>
      </c>
    </row>
    <row r="3303" spans="1:10" s="100" customFormat="1" ht="20.25" customHeight="1">
      <c r="A3303" s="140"/>
      <c r="B3303" s="4338"/>
      <c r="C3303" s="3988"/>
      <c r="D3303" s="3989"/>
      <c r="E3303" s="3989"/>
      <c r="F3303" s="1347"/>
      <c r="G3303" s="1234"/>
      <c r="H3303" s="1236"/>
      <c r="I3303" s="1234"/>
      <c r="J3303" s="1235"/>
    </row>
    <row r="3304" spans="1:10" s="100" customFormat="1" ht="20.25" customHeight="1">
      <c r="A3304" s="140"/>
      <c r="B3304" s="3988"/>
      <c r="C3304" s="4382"/>
      <c r="D3304" s="4016"/>
      <c r="E3304" s="4017"/>
      <c r="F3304" s="1366"/>
      <c r="G3304" s="1366"/>
      <c r="H3304" s="1367"/>
      <c r="I3304" s="1366"/>
      <c r="J3304" s="1281"/>
    </row>
    <row r="3305" spans="1:10" s="100" customFormat="1" ht="20.25" customHeight="1">
      <c r="A3305" s="140"/>
      <c r="B3305" s="4093" t="s">
        <v>341</v>
      </c>
      <c r="C3305" s="3836" t="s">
        <v>342</v>
      </c>
      <c r="D3305" s="3836"/>
      <c r="E3305" s="3836"/>
      <c r="F3305" s="1225">
        <v>2020</v>
      </c>
      <c r="G3305" s="1225">
        <v>2021</v>
      </c>
      <c r="H3305" s="1226">
        <v>2022</v>
      </c>
      <c r="I3305" s="1225">
        <v>2023</v>
      </c>
      <c r="J3305" s="1227">
        <v>2024</v>
      </c>
    </row>
    <row r="3306" spans="1:10" s="100" customFormat="1" ht="20.25" customHeight="1">
      <c r="A3306" s="140"/>
      <c r="B3306" s="4099"/>
      <c r="C3306" s="3838"/>
      <c r="D3306" s="3838"/>
      <c r="E3306" s="3838"/>
      <c r="F3306" s="1228" t="s">
        <v>335</v>
      </c>
      <c r="G3306" s="1228" t="s">
        <v>336</v>
      </c>
      <c r="H3306" s="1229" t="s">
        <v>336</v>
      </c>
      <c r="I3306" s="1228" t="s">
        <v>336</v>
      </c>
      <c r="J3306" s="1230" t="s">
        <v>336</v>
      </c>
    </row>
    <row r="3307" spans="1:10" s="100" customFormat="1" ht="20.25" customHeight="1">
      <c r="A3307" s="140"/>
      <c r="B3307" s="3955" t="s">
        <v>1344</v>
      </c>
      <c r="C3307" s="3954"/>
      <c r="D3307" s="3954"/>
      <c r="E3307" s="3954"/>
      <c r="F3307" s="3954"/>
      <c r="G3307" s="3954"/>
      <c r="H3307" s="3954"/>
      <c r="I3307" s="1399"/>
      <c r="J3307" s="443"/>
    </row>
    <row r="3308" spans="1:10" s="100" customFormat="1" ht="20.25" customHeight="1">
      <c r="A3308" s="140"/>
      <c r="B3308" s="4183" t="s">
        <v>1345</v>
      </c>
      <c r="C3308" s="4016" t="s">
        <v>1346</v>
      </c>
      <c r="D3308" s="4017"/>
      <c r="E3308" s="4017"/>
      <c r="F3308" s="1400">
        <v>1300</v>
      </c>
      <c r="G3308" s="1400">
        <v>2100</v>
      </c>
      <c r="H3308" s="1359">
        <v>1900</v>
      </c>
      <c r="I3308" s="1400">
        <v>2000</v>
      </c>
      <c r="J3308" s="3067">
        <v>2000</v>
      </c>
    </row>
    <row r="3309" spans="1:10" s="100" customFormat="1" ht="19.5" customHeight="1">
      <c r="A3309" s="140"/>
      <c r="B3309" s="4337"/>
      <c r="C3309" s="4016" t="s">
        <v>1347</v>
      </c>
      <c r="D3309" s="4017"/>
      <c r="E3309" s="4017"/>
      <c r="F3309" s="1234">
        <v>376</v>
      </c>
      <c r="G3309" s="1234">
        <v>555</v>
      </c>
      <c r="H3309" s="1236">
        <v>600</v>
      </c>
      <c r="I3309" s="1234">
        <v>700</v>
      </c>
      <c r="J3309" s="3067">
        <v>800</v>
      </c>
    </row>
    <row r="3310" spans="1:10" s="100" customFormat="1" ht="21" customHeight="1">
      <c r="A3310" s="140"/>
      <c r="B3310" s="4338"/>
      <c r="C3310" s="4016" t="s">
        <v>1348</v>
      </c>
      <c r="D3310" s="4017"/>
      <c r="E3310" s="4017"/>
      <c r="F3310" s="1232">
        <v>2000</v>
      </c>
      <c r="G3310" s="1233">
        <v>4000</v>
      </c>
      <c r="H3310" s="1234">
        <v>5000</v>
      </c>
      <c r="I3310" s="1234">
        <v>6000</v>
      </c>
      <c r="J3310" s="3067">
        <v>8000</v>
      </c>
    </row>
    <row r="3311" spans="1:10" s="100" customFormat="1" ht="20.25" customHeight="1">
      <c r="A3311" s="140"/>
      <c r="B3311" s="4002" t="s">
        <v>1349</v>
      </c>
      <c r="C3311" s="4003"/>
      <c r="D3311" s="4003"/>
      <c r="E3311" s="4003"/>
      <c r="F3311" s="4003"/>
      <c r="G3311" s="4003"/>
      <c r="H3311" s="4003"/>
      <c r="I3311" s="4387"/>
      <c r="J3311" s="443"/>
    </row>
    <row r="3312" spans="1:10" s="100" customFormat="1" ht="20.25" customHeight="1">
      <c r="A3312" s="140"/>
      <c r="B3312" s="1347" t="s">
        <v>1350</v>
      </c>
      <c r="C3312" s="3988" t="s">
        <v>1351</v>
      </c>
      <c r="D3312" s="3989"/>
      <c r="E3312" s="3989"/>
      <c r="F3312" s="1234"/>
      <c r="G3312" s="1236">
        <v>8</v>
      </c>
      <c r="H3312" s="1236">
        <v>16</v>
      </c>
      <c r="I3312" s="1234">
        <v>16</v>
      </c>
      <c r="J3312" s="3067">
        <v>16</v>
      </c>
    </row>
    <row r="3313" spans="1:11" s="100" customFormat="1" ht="20.25" customHeight="1">
      <c r="A3313" s="140"/>
      <c r="B3313" s="1403"/>
      <c r="C3313" s="2076"/>
      <c r="D3313" s="2250"/>
      <c r="E3313" s="2968"/>
      <c r="F3313" s="122"/>
      <c r="H3313" s="97"/>
      <c r="J3313" s="443"/>
    </row>
    <row r="3314" spans="1:11" s="13" customFormat="1" ht="8.25" customHeight="1">
      <c r="A3314" s="419"/>
      <c r="B3314" s="541"/>
      <c r="C3314" s="290"/>
      <c r="D3314" s="290"/>
      <c r="E3314" s="541"/>
      <c r="F3314" s="491"/>
      <c r="G3314" s="235"/>
      <c r="H3314" s="491"/>
      <c r="I3314" s="491"/>
      <c r="J3314" s="491"/>
      <c r="K3314" s="965"/>
    </row>
    <row r="3315" spans="1:11" s="13" customFormat="1" ht="10.5" customHeight="1">
      <c r="A3315" s="419"/>
      <c r="B3315" s="216"/>
      <c r="C3315" s="794"/>
      <c r="D3315" s="794"/>
      <c r="E3315" s="216"/>
      <c r="F3315" s="216"/>
      <c r="G3315" s="217"/>
      <c r="H3315" s="216"/>
      <c r="I3315" s="216"/>
      <c r="J3315" s="216"/>
      <c r="K3315" s="965"/>
    </row>
    <row r="3316" spans="1:11" s="13" customFormat="1" ht="15.75" customHeight="1">
      <c r="A3316" s="1089"/>
      <c r="B3316" s="1087"/>
      <c r="C3316" s="1093"/>
      <c r="D3316" s="1093"/>
      <c r="E3316" s="1094"/>
      <c r="F3316" s="1095"/>
      <c r="G3316" s="1096"/>
      <c r="H3316" s="1094"/>
      <c r="I3316" s="1087"/>
      <c r="J3316" s="1094"/>
      <c r="K3316" s="965"/>
    </row>
    <row r="3317" spans="1:11" s="13" customFormat="1" ht="15.75" customHeight="1">
      <c r="A3317" s="3780" t="s">
        <v>1320</v>
      </c>
      <c r="B3317" s="3780"/>
      <c r="C3317" s="3780"/>
      <c r="D3317" s="3780"/>
      <c r="E3317" s="3780"/>
      <c r="F3317" s="3780"/>
      <c r="G3317" s="3780"/>
      <c r="H3317" s="3780"/>
      <c r="I3317" s="3780"/>
      <c r="J3317" s="3780"/>
      <c r="K3317" s="965"/>
    </row>
    <row r="3318" spans="1:11" s="13" customFormat="1" ht="9.75" customHeight="1">
      <c r="A3318" s="902"/>
      <c r="B3318" s="902"/>
      <c r="C3318" s="791"/>
      <c r="D3318" s="791"/>
      <c r="E3318" s="203"/>
      <c r="F3318" s="226"/>
      <c r="G3318" s="902"/>
      <c r="H3318" s="203"/>
      <c r="I3318" s="203"/>
      <c r="J3318" s="203"/>
      <c r="K3318" s="965"/>
    </row>
    <row r="3319" spans="1:11" s="13" customFormat="1" ht="38.1" customHeight="1">
      <c r="A3319" s="903"/>
      <c r="B3319" s="20"/>
      <c r="C3319" s="936"/>
      <c r="D3319" s="4740" t="s">
        <v>1</v>
      </c>
      <c r="E3319" s="4121" t="s">
        <v>2</v>
      </c>
      <c r="F3319" s="4122"/>
      <c r="G3319" s="4123" t="s">
        <v>3</v>
      </c>
      <c r="H3319" s="4124"/>
      <c r="I3319" s="4810" t="s">
        <v>4</v>
      </c>
      <c r="J3319" s="4810"/>
      <c r="K3319" s="965"/>
    </row>
    <row r="3320" spans="1:11" s="13" customFormat="1" ht="20.100000000000001" customHeight="1">
      <c r="A3320" s="903"/>
      <c r="B3320" s="20"/>
      <c r="C3320" s="752"/>
      <c r="D3320" s="4374" t="s">
        <v>5</v>
      </c>
      <c r="E3320" s="4374" t="s">
        <v>6</v>
      </c>
      <c r="F3320" s="4374" t="s">
        <v>7</v>
      </c>
      <c r="G3320" s="4386" t="s">
        <v>44</v>
      </c>
      <c r="H3320" s="4363" t="s">
        <v>45</v>
      </c>
      <c r="I3320" s="4741" t="s">
        <v>9</v>
      </c>
      <c r="J3320" s="3793" t="s">
        <v>10</v>
      </c>
      <c r="K3320" s="965"/>
    </row>
    <row r="3321" spans="1:11" s="13" customFormat="1" ht="29.1" customHeight="1">
      <c r="A3321" s="903"/>
      <c r="B3321" s="20"/>
      <c r="C3321" s="752"/>
      <c r="D3321" s="3790"/>
      <c r="E3321" s="3790"/>
      <c r="F3321" s="3790"/>
      <c r="G3321" s="3791"/>
      <c r="H3321" s="3792"/>
      <c r="I3321" s="4741"/>
      <c r="J3321" s="3793"/>
      <c r="K3321" s="965"/>
    </row>
    <row r="3322" spans="1:11" s="13" customFormat="1" ht="23.25" customHeight="1">
      <c r="A3322" s="45"/>
      <c r="B3322" s="20"/>
      <c r="C3322" s="758"/>
      <c r="D3322" s="1224" t="s">
        <v>11</v>
      </c>
      <c r="E3322" s="1224" t="s">
        <v>11</v>
      </c>
      <c r="F3322" s="4742" t="s">
        <v>11</v>
      </c>
      <c r="G3322" s="4743" t="s">
        <v>11</v>
      </c>
      <c r="H3322" s="1224" t="s">
        <v>11</v>
      </c>
      <c r="I3322" s="22" t="s">
        <v>11</v>
      </c>
      <c r="J3322" s="23" t="s">
        <v>11</v>
      </c>
      <c r="K3322" s="965"/>
    </row>
    <row r="3323" spans="1:11" s="13" customFormat="1" ht="22.5" customHeight="1">
      <c r="A3323" s="45"/>
      <c r="C3323" s="819"/>
      <c r="D3323" s="24" t="s">
        <v>12</v>
      </c>
      <c r="E3323" s="24" t="s">
        <v>12</v>
      </c>
      <c r="F3323" s="630" t="s">
        <v>12</v>
      </c>
      <c r="G3323" s="25" t="s">
        <v>12</v>
      </c>
      <c r="H3323" s="186" t="s">
        <v>12</v>
      </c>
      <c r="I3323" s="186" t="s">
        <v>12</v>
      </c>
      <c r="J3323" s="186" t="s">
        <v>12</v>
      </c>
      <c r="K3323" s="965"/>
    </row>
    <row r="3324" spans="1:11" s="13" customFormat="1" ht="29.25" customHeight="1">
      <c r="A3324" s="45"/>
      <c r="B3324" s="210" t="s">
        <v>1337</v>
      </c>
      <c r="C3324" s="267" t="s">
        <v>1071</v>
      </c>
      <c r="D3324" s="1241"/>
      <c r="F3324" s="631"/>
      <c r="G3324" s="28"/>
      <c r="H3324" s="30"/>
      <c r="I3324" s="43"/>
      <c r="K3324" s="965"/>
    </row>
    <row r="3325" spans="1:11" s="13" customFormat="1" ht="29.25" customHeight="1">
      <c r="A3325" s="45"/>
      <c r="B3325" s="932" t="s">
        <v>1352</v>
      </c>
      <c r="C3325" s="821"/>
      <c r="D3325" s="29">
        <v>116235028</v>
      </c>
      <c r="E3325" s="13">
        <v>1150390000</v>
      </c>
      <c r="F3325" s="631">
        <v>408522839</v>
      </c>
      <c r="G3325" s="28">
        <v>2284908000</v>
      </c>
      <c r="H3325" s="48"/>
      <c r="I3325" s="29">
        <v>3027291000</v>
      </c>
      <c r="J3325" s="13">
        <v>3581890000</v>
      </c>
      <c r="K3325" s="965" t="s">
        <v>1353</v>
      </c>
    </row>
    <row r="3326" spans="1:11" s="264" customFormat="1" ht="37.35" customHeight="1">
      <c r="A3326" s="45"/>
      <c r="B3326" s="934" t="s">
        <v>1354</v>
      </c>
      <c r="C3326" s="821"/>
      <c r="D3326" s="29">
        <v>26620636</v>
      </c>
      <c r="E3326" s="13">
        <v>161819000</v>
      </c>
      <c r="F3326" s="631">
        <v>68827576</v>
      </c>
      <c r="G3326" s="28">
        <v>107780000</v>
      </c>
      <c r="H3326" s="48"/>
      <c r="I3326" s="29">
        <v>140265000</v>
      </c>
      <c r="J3326" s="13">
        <v>163604000</v>
      </c>
      <c r="K3326" s="965" t="s">
        <v>1353</v>
      </c>
    </row>
    <row r="3327" spans="1:11" s="13" customFormat="1" ht="24.75" customHeight="1" thickBot="1">
      <c r="A3327" s="224"/>
      <c r="B3327" s="71" t="s">
        <v>245</v>
      </c>
      <c r="C3327" s="821"/>
      <c r="D3327" s="119">
        <v>142855664</v>
      </c>
      <c r="E3327" s="119">
        <v>1312209000</v>
      </c>
      <c r="F3327" s="64">
        <v>477350415</v>
      </c>
      <c r="G3327" s="118">
        <v>2392688000</v>
      </c>
      <c r="H3327" s="130"/>
      <c r="I3327" s="130">
        <v>3167556000</v>
      </c>
      <c r="J3327" s="131">
        <v>3745494000</v>
      </c>
      <c r="K3327" s="965" t="s">
        <v>1353</v>
      </c>
    </row>
    <row r="3328" spans="1:11" s="13" customFormat="1" ht="6.75" customHeight="1" thickTop="1">
      <c r="A3328" s="45"/>
      <c r="B3328" s="20"/>
      <c r="C3328" s="782"/>
      <c r="D3328" s="782"/>
      <c r="E3328" s="40"/>
      <c r="F3328" s="37"/>
      <c r="G3328" s="39"/>
      <c r="H3328" s="203"/>
      <c r="I3328" s="203"/>
      <c r="J3328" s="203"/>
      <c r="K3328" s="965" t="s">
        <v>1353</v>
      </c>
    </row>
    <row r="3329" spans="1:11" s="13" customFormat="1" ht="12.6" customHeight="1">
      <c r="A3329" s="2449"/>
      <c r="B3329" s="4785"/>
      <c r="C3329" s="4786"/>
      <c r="D3329" s="4786"/>
      <c r="E3329" s="1090"/>
      <c r="F3329" s="1091"/>
      <c r="G3329" s="1092"/>
      <c r="H3329" s="1090"/>
      <c r="I3329" s="1090"/>
      <c r="J3329" s="1090"/>
      <c r="K3329" s="965" t="s">
        <v>1353</v>
      </c>
    </row>
    <row r="3330" spans="1:11" s="13" customFormat="1" ht="18" customHeight="1">
      <c r="A3330" s="4116" t="s">
        <v>383</v>
      </c>
      <c r="B3330" s="4116"/>
      <c r="C3330" s="4116"/>
      <c r="D3330" s="4116"/>
      <c r="E3330" s="4116"/>
      <c r="F3330" s="4116"/>
      <c r="G3330" s="4116"/>
      <c r="H3330" s="4116"/>
      <c r="I3330" s="4116"/>
      <c r="J3330" s="4116"/>
      <c r="K3330" s="965" t="s">
        <v>1353</v>
      </c>
    </row>
    <row r="3331" spans="1:11" s="13" customFormat="1" ht="11.45" customHeight="1">
      <c r="A3331" s="15"/>
      <c r="B3331" s="181"/>
      <c r="C3331" s="761"/>
      <c r="D3331" s="761"/>
      <c r="E3331" s="85"/>
      <c r="F3331" s="84"/>
      <c r="G3331" s="52"/>
      <c r="H3331" s="85"/>
      <c r="I3331" s="85"/>
      <c r="J3331" s="85"/>
      <c r="K3331" s="965" t="s">
        <v>1353</v>
      </c>
    </row>
    <row r="3332" spans="1:11" s="100" customFormat="1" ht="21" customHeight="1">
      <c r="A3332" s="21"/>
      <c r="B3332" s="71"/>
      <c r="C3332" s="821"/>
      <c r="D3332" s="347"/>
      <c r="E3332" s="347"/>
      <c r="F3332" s="132"/>
      <c r="G3332" s="4763"/>
      <c r="H3332" s="1158"/>
      <c r="I3332" s="1159"/>
      <c r="J3332" s="1159"/>
      <c r="K3332" s="965" t="s">
        <v>1353</v>
      </c>
    </row>
    <row r="3333" spans="1:11" s="100" customFormat="1" ht="21" customHeight="1">
      <c r="A3333" s="124"/>
      <c r="B3333" s="113" t="s">
        <v>256</v>
      </c>
      <c r="C3333" s="821"/>
      <c r="D3333" s="127"/>
      <c r="E3333" s="127"/>
      <c r="F3333" s="631"/>
      <c r="G3333" s="243"/>
      <c r="H3333" s="127"/>
      <c r="I3333" s="127"/>
      <c r="J3333" s="98"/>
      <c r="K3333" s="965" t="s">
        <v>1353</v>
      </c>
    </row>
    <row r="3334" spans="1:11" s="100" customFormat="1" ht="21" customHeight="1">
      <c r="A3334" s="124"/>
      <c r="B3334" s="113" t="s">
        <v>257</v>
      </c>
      <c r="C3334" s="768" t="s">
        <v>1076</v>
      </c>
      <c r="D3334" s="116"/>
      <c r="E3334" s="116"/>
      <c r="F3334" s="631"/>
      <c r="G3334" s="115"/>
      <c r="H3334" s="128"/>
      <c r="I3334" s="117"/>
      <c r="J3334" s="128"/>
      <c r="K3334" s="965" t="s">
        <v>1353</v>
      </c>
    </row>
    <row r="3335" spans="1:11" s="100" customFormat="1" ht="21" customHeight="1">
      <c r="A3335" s="124"/>
      <c r="B3335" s="924" t="s">
        <v>292</v>
      </c>
      <c r="C3335" s="821"/>
      <c r="D3335" s="116">
        <v>90626798</v>
      </c>
      <c r="E3335" s="116">
        <v>60709000</v>
      </c>
      <c r="F3335" s="631">
        <v>94763201</v>
      </c>
      <c r="G3335" s="115">
        <v>170700000</v>
      </c>
      <c r="H3335" s="128"/>
      <c r="I3335" s="117">
        <v>221034000</v>
      </c>
      <c r="J3335" s="128">
        <v>267317000</v>
      </c>
      <c r="K3335" s="965" t="s">
        <v>1353</v>
      </c>
    </row>
    <row r="3336" spans="1:11" s="100" customFormat="1" ht="21" customHeight="1">
      <c r="A3336" s="124"/>
      <c r="B3336" s="924" t="s">
        <v>293</v>
      </c>
      <c r="C3336" s="821"/>
      <c r="D3336" s="116">
        <v>950000</v>
      </c>
      <c r="E3336" s="116">
        <v>1500000</v>
      </c>
      <c r="F3336" s="631">
        <v>1133000</v>
      </c>
      <c r="G3336" s="115">
        <v>3048000</v>
      </c>
      <c r="H3336" s="128"/>
      <c r="I3336" s="117">
        <v>3947000</v>
      </c>
      <c r="J3336" s="128">
        <v>4774000</v>
      </c>
      <c r="K3336" s="965" t="s">
        <v>1353</v>
      </c>
    </row>
    <row r="3337" spans="1:11" s="100" customFormat="1" ht="18" customHeight="1" thickBot="1">
      <c r="A3337" s="108"/>
      <c r="C3337" s="821"/>
      <c r="D3337" s="119">
        <v>91576798</v>
      </c>
      <c r="E3337" s="119">
        <v>62209000</v>
      </c>
      <c r="F3337" s="64">
        <v>95896201</v>
      </c>
      <c r="G3337" s="118">
        <v>173748000</v>
      </c>
      <c r="H3337" s="130"/>
      <c r="I3337" s="130">
        <v>224981000</v>
      </c>
      <c r="J3337" s="131">
        <v>272091000</v>
      </c>
      <c r="K3337" s="965" t="s">
        <v>1353</v>
      </c>
    </row>
    <row r="3338" spans="1:11" s="100" customFormat="1" ht="21" customHeight="1" thickTop="1">
      <c r="A3338" s="124"/>
      <c r="B3338" s="154" t="s">
        <v>258</v>
      </c>
      <c r="C3338" s="821"/>
      <c r="D3338" s="116"/>
      <c r="E3338" s="116"/>
      <c r="F3338" s="631"/>
      <c r="G3338" s="115"/>
      <c r="H3338" s="128"/>
      <c r="I3338" s="117"/>
      <c r="J3338" s="128"/>
      <c r="K3338" s="965" t="s">
        <v>1353</v>
      </c>
    </row>
    <row r="3339" spans="1:11" s="100" customFormat="1" ht="18" customHeight="1">
      <c r="A3339" s="124"/>
      <c r="B3339" s="924" t="s">
        <v>294</v>
      </c>
      <c r="C3339" s="821"/>
      <c r="D3339" s="116">
        <v>4459680</v>
      </c>
      <c r="E3339" s="116">
        <v>17200000</v>
      </c>
      <c r="F3339" s="631">
        <v>9916339</v>
      </c>
      <c r="G3339" s="115">
        <v>40500000</v>
      </c>
      <c r="H3339" s="128"/>
      <c r="I3339" s="117">
        <v>51426000</v>
      </c>
      <c r="J3339" s="97">
        <v>55766000</v>
      </c>
      <c r="K3339" s="965" t="s">
        <v>1353</v>
      </c>
    </row>
    <row r="3340" spans="1:11" s="100" customFormat="1" ht="18" customHeight="1">
      <c r="A3340" s="124"/>
      <c r="B3340" s="924" t="s">
        <v>295</v>
      </c>
      <c r="C3340" s="821"/>
      <c r="D3340" s="116">
        <v>1253666</v>
      </c>
      <c r="E3340" s="116">
        <v>10900000</v>
      </c>
      <c r="F3340" s="631">
        <v>3385265</v>
      </c>
      <c r="G3340" s="115">
        <v>30000000</v>
      </c>
      <c r="H3340" s="128"/>
      <c r="I3340" s="117">
        <v>38093000</v>
      </c>
      <c r="J3340" s="97">
        <v>41308000</v>
      </c>
      <c r="K3340" s="965" t="s">
        <v>1353</v>
      </c>
    </row>
    <row r="3341" spans="1:11" s="100" customFormat="1" ht="18" hidden="1" customHeight="1">
      <c r="A3341" s="124"/>
      <c r="B3341" s="924" t="s">
        <v>296</v>
      </c>
      <c r="C3341" s="821"/>
      <c r="D3341" s="116"/>
      <c r="E3341" s="116"/>
      <c r="F3341" s="631"/>
      <c r="G3341" s="115"/>
      <c r="H3341" s="128"/>
      <c r="I3341" s="117"/>
      <c r="J3341" s="97"/>
      <c r="K3341" s="965" t="s">
        <v>1353</v>
      </c>
    </row>
    <row r="3342" spans="1:11" s="100" customFormat="1" ht="18" customHeight="1">
      <c r="A3342" s="124"/>
      <c r="B3342" s="924" t="s">
        <v>297</v>
      </c>
      <c r="C3342" s="821"/>
      <c r="D3342" s="116">
        <v>252809</v>
      </c>
      <c r="E3342" s="116"/>
      <c r="F3342" s="631"/>
      <c r="G3342" s="115"/>
      <c r="H3342" s="128"/>
      <c r="I3342" s="117"/>
      <c r="J3342" s="97"/>
      <c r="K3342" s="965" t="s">
        <v>1353</v>
      </c>
    </row>
    <row r="3343" spans="1:11" s="100" customFormat="1" ht="18" customHeight="1">
      <c r="A3343" s="124"/>
      <c r="B3343" s="924" t="s">
        <v>298</v>
      </c>
      <c r="C3343" s="821"/>
      <c r="D3343" s="116">
        <v>765343</v>
      </c>
      <c r="E3343" s="116">
        <v>19000000</v>
      </c>
      <c r="F3343" s="631">
        <v>10758143</v>
      </c>
      <c r="G3343" s="115">
        <v>40000000</v>
      </c>
      <c r="H3343" s="128"/>
      <c r="I3343" s="117">
        <v>50790000</v>
      </c>
      <c r="J3343" s="97">
        <v>55076000</v>
      </c>
      <c r="K3343" s="965" t="s">
        <v>1353</v>
      </c>
    </row>
    <row r="3344" spans="1:11" s="100" customFormat="1" ht="18" customHeight="1">
      <c r="A3344" s="124"/>
      <c r="B3344" s="924" t="s">
        <v>299</v>
      </c>
      <c r="C3344" s="821"/>
      <c r="D3344" s="116">
        <v>828622</v>
      </c>
      <c r="E3344" s="116">
        <v>2300000</v>
      </c>
      <c r="F3344" s="631">
        <v>1798532</v>
      </c>
      <c r="G3344" s="115">
        <v>10100000</v>
      </c>
      <c r="H3344" s="128"/>
      <c r="I3344" s="117">
        <v>12825000</v>
      </c>
      <c r="J3344" s="97">
        <v>13907000</v>
      </c>
      <c r="K3344" s="965" t="s">
        <v>1353</v>
      </c>
    </row>
    <row r="3345" spans="1:11" s="100" customFormat="1" ht="18" customHeight="1">
      <c r="A3345" s="124"/>
      <c r="B3345" s="924" t="s">
        <v>300</v>
      </c>
      <c r="C3345" s="821"/>
      <c r="D3345" s="116">
        <v>1916409</v>
      </c>
      <c r="E3345" s="116">
        <v>13000000</v>
      </c>
      <c r="F3345" s="631">
        <v>6320717</v>
      </c>
      <c r="G3345" s="115">
        <v>18000000</v>
      </c>
      <c r="H3345" s="128"/>
      <c r="I3345" s="117">
        <v>22856000</v>
      </c>
      <c r="J3345" s="97">
        <v>24785000</v>
      </c>
      <c r="K3345" s="965" t="s">
        <v>1353</v>
      </c>
    </row>
    <row r="3346" spans="1:11" s="100" customFormat="1" ht="18" customHeight="1">
      <c r="A3346" s="124"/>
      <c r="B3346" s="924" t="s">
        <v>301</v>
      </c>
      <c r="C3346" s="821"/>
      <c r="D3346" s="116">
        <v>2498049</v>
      </c>
      <c r="E3346" s="116">
        <v>28000000</v>
      </c>
      <c r="F3346" s="631">
        <v>13079480</v>
      </c>
      <c r="G3346" s="115">
        <v>32000000</v>
      </c>
      <c r="H3346" s="128"/>
      <c r="I3346" s="117">
        <v>40632000</v>
      </c>
      <c r="J3346" s="97">
        <v>44061000</v>
      </c>
      <c r="K3346" s="965" t="s">
        <v>1353</v>
      </c>
    </row>
    <row r="3347" spans="1:11" s="100" customFormat="1" ht="18" customHeight="1">
      <c r="A3347" s="124"/>
      <c r="B3347" s="924" t="s">
        <v>302</v>
      </c>
      <c r="C3347" s="821"/>
      <c r="D3347" s="116">
        <v>3098116</v>
      </c>
      <c r="E3347" s="116">
        <v>4000000</v>
      </c>
      <c r="F3347" s="631">
        <v>25127</v>
      </c>
      <c r="G3347" s="115">
        <v>5000000</v>
      </c>
      <c r="H3347" s="128"/>
      <c r="I3347" s="117">
        <v>6349000</v>
      </c>
      <c r="J3347" s="97">
        <v>6885000</v>
      </c>
      <c r="K3347" s="965" t="s">
        <v>1353</v>
      </c>
    </row>
    <row r="3348" spans="1:11" s="100" customFormat="1" ht="18" customHeight="1">
      <c r="A3348" s="124"/>
      <c r="B3348" s="924" t="s">
        <v>303</v>
      </c>
      <c r="C3348" s="821"/>
      <c r="D3348" s="116">
        <v>7032700</v>
      </c>
      <c r="E3348" s="116">
        <v>44500000</v>
      </c>
      <c r="F3348" s="631">
        <v>37593816</v>
      </c>
      <c r="G3348" s="115">
        <v>158000000</v>
      </c>
      <c r="H3348" s="128"/>
      <c r="I3348" s="117">
        <v>200621000</v>
      </c>
      <c r="J3348" s="97">
        <v>217554000</v>
      </c>
      <c r="K3348" s="965" t="s">
        <v>1353</v>
      </c>
    </row>
    <row r="3349" spans="1:11" s="100" customFormat="1" ht="18" customHeight="1">
      <c r="A3349" s="124"/>
      <c r="B3349" s="924" t="s">
        <v>304</v>
      </c>
      <c r="C3349" s="821"/>
      <c r="D3349" s="116">
        <v>1774155</v>
      </c>
      <c r="E3349" s="116">
        <v>32000000</v>
      </c>
      <c r="F3349" s="631">
        <v>18463000</v>
      </c>
      <c r="G3349" s="115">
        <v>24000000</v>
      </c>
      <c r="H3349" s="128"/>
      <c r="I3349" s="117">
        <v>30474000</v>
      </c>
      <c r="J3349" s="97">
        <v>33046000</v>
      </c>
      <c r="K3349" s="965" t="s">
        <v>1353</v>
      </c>
    </row>
    <row r="3350" spans="1:11" s="100" customFormat="1" ht="18" hidden="1" customHeight="1">
      <c r="A3350" s="124"/>
      <c r="B3350" s="924" t="s">
        <v>305</v>
      </c>
      <c r="C3350" s="821"/>
      <c r="D3350" s="116"/>
      <c r="E3350" s="116"/>
      <c r="F3350" s="631"/>
      <c r="G3350" s="115"/>
      <c r="H3350" s="128"/>
      <c r="I3350" s="117"/>
      <c r="J3350" s="97"/>
      <c r="K3350" s="965" t="s">
        <v>1353</v>
      </c>
    </row>
    <row r="3351" spans="1:11" s="100" customFormat="1" ht="18" customHeight="1">
      <c r="A3351" s="124"/>
      <c r="B3351" s="924" t="s">
        <v>306</v>
      </c>
      <c r="C3351" s="821"/>
      <c r="D3351" s="116">
        <v>8072103</v>
      </c>
      <c r="E3351" s="116">
        <v>65200000</v>
      </c>
      <c r="F3351" s="631">
        <v>26356120</v>
      </c>
      <c r="G3351" s="115">
        <v>33000000</v>
      </c>
      <c r="H3351" s="128"/>
      <c r="I3351" s="117">
        <v>41902000</v>
      </c>
      <c r="J3351" s="97">
        <v>45438000</v>
      </c>
      <c r="K3351" s="965" t="s">
        <v>1353</v>
      </c>
    </row>
    <row r="3352" spans="1:11" s="100" customFormat="1" ht="18" customHeight="1">
      <c r="A3352" s="124"/>
      <c r="B3352" s="924" t="s">
        <v>307</v>
      </c>
      <c r="C3352" s="821"/>
      <c r="D3352" s="116"/>
      <c r="E3352" s="116">
        <v>14000000</v>
      </c>
      <c r="F3352" s="631">
        <v>16958400</v>
      </c>
      <c r="G3352" s="115">
        <v>32340000</v>
      </c>
      <c r="H3352" s="128"/>
      <c r="I3352" s="117">
        <v>41064000</v>
      </c>
      <c r="J3352" s="97">
        <v>44530000</v>
      </c>
      <c r="K3352" s="965" t="s">
        <v>1353</v>
      </c>
    </row>
    <row r="3353" spans="1:11" s="100" customFormat="1" ht="18" customHeight="1">
      <c r="A3353" s="124"/>
      <c r="B3353" s="924" t="s">
        <v>308</v>
      </c>
      <c r="C3353" s="821"/>
      <c r="D3353" s="116">
        <v>73420</v>
      </c>
      <c r="E3353" s="116">
        <v>3900000</v>
      </c>
      <c r="F3353" s="631">
        <v>160000</v>
      </c>
      <c r="G3353" s="115">
        <v>17000000</v>
      </c>
      <c r="H3353" s="128"/>
      <c r="I3353" s="117">
        <v>21586000</v>
      </c>
      <c r="J3353" s="97">
        <v>23408000</v>
      </c>
      <c r="K3353" s="965" t="s">
        <v>1353</v>
      </c>
    </row>
    <row r="3354" spans="1:11" s="100" customFormat="1" ht="18" customHeight="1">
      <c r="A3354" s="124"/>
      <c r="B3354" s="924" t="s">
        <v>309</v>
      </c>
      <c r="C3354" s="821"/>
      <c r="D3354" s="116">
        <v>3402668</v>
      </c>
      <c r="E3354" s="116">
        <v>25000000</v>
      </c>
      <c r="F3354" s="631">
        <v>4665332</v>
      </c>
      <c r="G3354" s="115">
        <v>42000000</v>
      </c>
      <c r="H3354" s="128"/>
      <c r="I3354" s="117">
        <v>53330000</v>
      </c>
      <c r="J3354" s="97">
        <v>57831000</v>
      </c>
      <c r="K3354" s="965" t="s">
        <v>1353</v>
      </c>
    </row>
    <row r="3355" spans="1:11" s="100" customFormat="1" ht="18" customHeight="1">
      <c r="A3355" s="124"/>
      <c r="B3355" s="924" t="s">
        <v>310</v>
      </c>
      <c r="C3355" s="821"/>
      <c r="D3355" s="116">
        <v>826974</v>
      </c>
      <c r="E3355" s="116">
        <v>17000000</v>
      </c>
      <c r="F3355" s="631">
        <v>8025856</v>
      </c>
      <c r="G3355" s="115">
        <v>25000000</v>
      </c>
      <c r="H3355" s="128"/>
      <c r="I3355" s="117">
        <v>31744000</v>
      </c>
      <c r="J3355" s="97">
        <v>34423000</v>
      </c>
      <c r="K3355" s="965" t="s">
        <v>1353</v>
      </c>
    </row>
    <row r="3356" spans="1:11" s="100" customFormat="1" ht="21" customHeight="1">
      <c r="A3356" s="124"/>
      <c r="B3356" s="924" t="s">
        <v>311</v>
      </c>
      <c r="C3356" s="821"/>
      <c r="D3356" s="116">
        <v>4408112</v>
      </c>
      <c r="E3356" s="116">
        <v>39000000</v>
      </c>
      <c r="F3356" s="631">
        <v>21474561</v>
      </c>
      <c r="G3356" s="115">
        <v>45000000</v>
      </c>
      <c r="H3356" s="128"/>
      <c r="I3356" s="117">
        <v>57139000</v>
      </c>
      <c r="J3356" s="97">
        <v>61962000</v>
      </c>
      <c r="K3356" s="965" t="s">
        <v>1353</v>
      </c>
    </row>
    <row r="3357" spans="1:11" s="100" customFormat="1" ht="21" hidden="1" customHeight="1">
      <c r="A3357" s="124"/>
      <c r="B3357" s="924" t="s">
        <v>312</v>
      </c>
      <c r="C3357" s="821"/>
      <c r="D3357" s="116"/>
      <c r="E3357" s="116"/>
      <c r="F3357" s="631"/>
      <c r="G3357" s="115"/>
      <c r="H3357" s="128"/>
      <c r="I3357" s="117"/>
      <c r="J3357" s="97"/>
      <c r="K3357" s="965" t="s">
        <v>1353</v>
      </c>
    </row>
    <row r="3358" spans="1:11" s="100" customFormat="1" ht="18" customHeight="1" thickBot="1">
      <c r="A3358" s="108"/>
      <c r="C3358" s="822"/>
      <c r="D3358" s="129">
        <v>40662826</v>
      </c>
      <c r="E3358" s="129">
        <v>335000000</v>
      </c>
      <c r="F3358" s="64">
        <v>178980688</v>
      </c>
      <c r="G3358" s="118">
        <v>551940000</v>
      </c>
      <c r="H3358" s="130"/>
      <c r="I3358" s="130">
        <v>700831000</v>
      </c>
      <c r="J3358" s="131">
        <v>759980000</v>
      </c>
      <c r="K3358" s="965" t="s">
        <v>1353</v>
      </c>
    </row>
    <row r="3359" spans="1:11" s="100" customFormat="1" ht="18" customHeight="1" thickTop="1">
      <c r="A3359" s="101"/>
      <c r="B3359" s="105"/>
      <c r="C3359" s="770"/>
      <c r="D3359" s="770"/>
      <c r="E3359" s="143"/>
      <c r="F3359" s="84"/>
      <c r="G3359" s="144"/>
      <c r="H3359" s="187"/>
      <c r="I3359" s="187"/>
      <c r="J3359" s="187"/>
      <c r="K3359" s="965" t="s">
        <v>1353</v>
      </c>
    </row>
    <row r="3360" spans="1:11" s="13" customFormat="1" ht="15.75" customHeight="1">
      <c r="A3360" s="69"/>
      <c r="B3360" s="20"/>
      <c r="C3360" s="751"/>
      <c r="D3360" s="751"/>
      <c r="F3360" s="17"/>
      <c r="G3360" s="19"/>
      <c r="I3360" s="20"/>
      <c r="K3360" s="965" t="s">
        <v>1353</v>
      </c>
    </row>
    <row r="3361" spans="1:11" s="13" customFormat="1" ht="15.75" customHeight="1">
      <c r="A3361" s="3780" t="s">
        <v>1320</v>
      </c>
      <c r="B3361" s="3780"/>
      <c r="C3361" s="3780"/>
      <c r="D3361" s="3780"/>
      <c r="E3361" s="3780"/>
      <c r="F3361" s="3780"/>
      <c r="G3361" s="3780"/>
      <c r="H3361" s="3780"/>
      <c r="I3361" s="3780"/>
      <c r="J3361" s="3780"/>
      <c r="K3361" s="965" t="s">
        <v>1353</v>
      </c>
    </row>
    <row r="3362" spans="1:11" s="13" customFormat="1" ht="9.75" customHeight="1">
      <c r="A3362" s="902"/>
      <c r="B3362" s="902"/>
      <c r="C3362" s="791"/>
      <c r="D3362" s="791"/>
      <c r="E3362" s="203"/>
      <c r="F3362" s="226"/>
      <c r="G3362" s="902"/>
      <c r="H3362" s="203"/>
      <c r="I3362" s="203"/>
      <c r="J3362" s="203"/>
      <c r="K3362" s="965" t="s">
        <v>1353</v>
      </c>
    </row>
    <row r="3363" spans="1:11" s="13" customFormat="1" ht="38.1" customHeight="1">
      <c r="A3363" s="903"/>
      <c r="B3363" s="20"/>
      <c r="C3363" s="936"/>
      <c r="D3363" s="4740" t="s">
        <v>1</v>
      </c>
      <c r="E3363" s="4121" t="s">
        <v>2</v>
      </c>
      <c r="F3363" s="4122"/>
      <c r="G3363" s="4123" t="s">
        <v>3</v>
      </c>
      <c r="H3363" s="4124"/>
      <c r="I3363" s="4810" t="s">
        <v>4</v>
      </c>
      <c r="J3363" s="4810"/>
      <c r="K3363" s="965" t="s">
        <v>1353</v>
      </c>
    </row>
    <row r="3364" spans="1:11" s="13" customFormat="1" ht="20.100000000000001" customHeight="1">
      <c r="A3364" s="903"/>
      <c r="B3364" s="20"/>
      <c r="C3364" s="752"/>
      <c r="D3364" s="4374" t="s">
        <v>5</v>
      </c>
      <c r="E3364" s="4374" t="s">
        <v>6</v>
      </c>
      <c r="F3364" s="4374" t="s">
        <v>7</v>
      </c>
      <c r="G3364" s="4386" t="s">
        <v>44</v>
      </c>
      <c r="H3364" s="4363" t="s">
        <v>45</v>
      </c>
      <c r="I3364" s="4741" t="s">
        <v>9</v>
      </c>
      <c r="J3364" s="3793" t="s">
        <v>10</v>
      </c>
      <c r="K3364" s="965" t="s">
        <v>1353</v>
      </c>
    </row>
    <row r="3365" spans="1:11" s="13" customFormat="1" ht="29.1" customHeight="1">
      <c r="A3365" s="903"/>
      <c r="B3365" s="20"/>
      <c r="C3365" s="752"/>
      <c r="D3365" s="3790"/>
      <c r="E3365" s="3790"/>
      <c r="F3365" s="3790"/>
      <c r="G3365" s="3791"/>
      <c r="H3365" s="3792"/>
      <c r="I3365" s="4741"/>
      <c r="J3365" s="3793"/>
      <c r="K3365" s="965" t="s">
        <v>1353</v>
      </c>
    </row>
    <row r="3366" spans="1:11" s="13" customFormat="1" ht="23.25" customHeight="1">
      <c r="A3366" s="45"/>
      <c r="B3366" s="20"/>
      <c r="C3366" s="758"/>
      <c r="D3366" s="1224" t="s">
        <v>11</v>
      </c>
      <c r="E3366" s="1224" t="s">
        <v>11</v>
      </c>
      <c r="F3366" s="4742" t="s">
        <v>11</v>
      </c>
      <c r="G3366" s="4743" t="s">
        <v>11</v>
      </c>
      <c r="H3366" s="1224" t="s">
        <v>11</v>
      </c>
      <c r="I3366" s="22" t="s">
        <v>11</v>
      </c>
      <c r="J3366" s="23" t="s">
        <v>11</v>
      </c>
      <c r="K3366" s="965" t="s">
        <v>1353</v>
      </c>
    </row>
    <row r="3367" spans="1:11" s="13" customFormat="1" ht="22.5" customHeight="1">
      <c r="A3367" s="45"/>
      <c r="C3367" s="820"/>
      <c r="D3367" s="24" t="s">
        <v>12</v>
      </c>
      <c r="E3367" s="26" t="s">
        <v>12</v>
      </c>
      <c r="F3367" s="630" t="s">
        <v>12</v>
      </c>
      <c r="G3367" s="25" t="s">
        <v>12</v>
      </c>
      <c r="H3367" s="186" t="s">
        <v>12</v>
      </c>
      <c r="I3367" s="186" t="s">
        <v>12</v>
      </c>
      <c r="J3367" s="186" t="s">
        <v>12</v>
      </c>
      <c r="K3367" s="965" t="s">
        <v>1353</v>
      </c>
    </row>
    <row r="3368" spans="1:11" s="100" customFormat="1" ht="18" customHeight="1">
      <c r="A3368" s="108"/>
      <c r="B3368" s="113" t="s">
        <v>259</v>
      </c>
      <c r="C3368" s="768" t="s">
        <v>291</v>
      </c>
      <c r="D3368" s="1213"/>
      <c r="E3368" s="1213"/>
      <c r="F3368" s="631"/>
      <c r="G3368" s="115"/>
      <c r="H3368" s="135"/>
      <c r="I3368" s="135"/>
      <c r="J3368" s="135"/>
      <c r="K3368" s="965" t="s">
        <v>1353</v>
      </c>
    </row>
    <row r="3369" spans="1:11" s="100" customFormat="1" ht="18" customHeight="1" thickBot="1">
      <c r="A3369" s="108"/>
      <c r="B3369" s="924" t="s">
        <v>314</v>
      </c>
      <c r="C3369" s="768"/>
      <c r="D3369" s="392">
        <v>400000</v>
      </c>
      <c r="E3369" s="392">
        <v>15000000</v>
      </c>
      <c r="F3369" s="896">
        <v>12943800</v>
      </c>
      <c r="G3369" s="706">
        <v>25000000</v>
      </c>
      <c r="H3369" s="897"/>
      <c r="I3369" s="897">
        <v>31744000</v>
      </c>
      <c r="J3369" s="729">
        <v>34423000</v>
      </c>
      <c r="K3369" s="965" t="s">
        <v>1353</v>
      </c>
    </row>
    <row r="3370" spans="1:11" s="100" customFormat="1" ht="18" customHeight="1" thickTop="1">
      <c r="A3370" s="108"/>
      <c r="B3370" s="924"/>
      <c r="C3370" s="768"/>
      <c r="D3370" s="166"/>
      <c r="E3370" s="166"/>
      <c r="F3370" s="631"/>
      <c r="G3370" s="115"/>
      <c r="H3370" s="135"/>
      <c r="I3370" s="135"/>
      <c r="J3370" s="135"/>
      <c r="K3370" s="965" t="s">
        <v>1353</v>
      </c>
    </row>
    <row r="3371" spans="1:11" s="100" customFormat="1" ht="18" customHeight="1">
      <c r="A3371" s="108"/>
      <c r="B3371" s="113" t="s">
        <v>262</v>
      </c>
      <c r="C3371" s="768"/>
      <c r="D3371" s="166"/>
      <c r="E3371" s="166"/>
      <c r="F3371" s="631"/>
      <c r="G3371" s="115"/>
      <c r="H3371" s="135"/>
      <c r="I3371" s="135"/>
      <c r="J3371" s="135"/>
      <c r="K3371" s="965" t="s">
        <v>1353</v>
      </c>
    </row>
    <row r="3372" spans="1:11" s="100" customFormat="1" ht="18" customHeight="1">
      <c r="A3372" s="108"/>
      <c r="B3372" s="924" t="s">
        <v>318</v>
      </c>
      <c r="C3372" s="768" t="s">
        <v>315</v>
      </c>
      <c r="D3372" s="166"/>
      <c r="E3372" s="166">
        <v>315000000</v>
      </c>
      <c r="F3372" s="631"/>
      <c r="G3372" s="115">
        <v>767000000</v>
      </c>
      <c r="H3372" s="135"/>
      <c r="I3372" s="135">
        <v>1033000000</v>
      </c>
      <c r="J3372" s="135">
        <v>1253000000</v>
      </c>
      <c r="K3372" s="965" t="s">
        <v>1353</v>
      </c>
    </row>
    <row r="3373" spans="1:11" s="100" customFormat="1" ht="19.5" customHeight="1">
      <c r="A3373" s="108"/>
      <c r="B3373" s="97" t="s">
        <v>264</v>
      </c>
      <c r="C3373" s="752"/>
      <c r="D3373" s="166"/>
      <c r="E3373" s="166">
        <v>100000000</v>
      </c>
      <c r="F3373" s="206">
        <v>32550000</v>
      </c>
      <c r="G3373" s="136">
        <v>520000000</v>
      </c>
      <c r="H3373" s="135"/>
      <c r="I3373" s="135">
        <v>700000000</v>
      </c>
      <c r="J3373" s="135">
        <v>849000000</v>
      </c>
      <c r="K3373" s="965" t="s">
        <v>1353</v>
      </c>
    </row>
    <row r="3374" spans="1:11" s="137" customFormat="1" ht="18" customHeight="1">
      <c r="A3374" s="914"/>
      <c r="B3374" s="97" t="s">
        <v>265</v>
      </c>
      <c r="C3374" s="768"/>
      <c r="D3374" s="166">
        <v>10216040</v>
      </c>
      <c r="E3374" s="166">
        <v>442000000</v>
      </c>
      <c r="F3374" s="206">
        <v>156979726</v>
      </c>
      <c r="G3374" s="115">
        <v>265000000</v>
      </c>
      <c r="H3374" s="135"/>
      <c r="I3374" s="135">
        <v>356000000</v>
      </c>
      <c r="J3374" s="135">
        <v>431000000</v>
      </c>
      <c r="K3374" s="965" t="s">
        <v>1353</v>
      </c>
    </row>
    <row r="3375" spans="1:11" s="100" customFormat="1" ht="18" customHeight="1">
      <c r="A3375" s="108"/>
      <c r="B3375" s="924" t="s">
        <v>785</v>
      </c>
      <c r="C3375" s="823"/>
      <c r="D3375" s="166"/>
      <c r="E3375" s="166">
        <v>8000000</v>
      </c>
      <c r="F3375" s="631"/>
      <c r="G3375" s="115">
        <v>50000000</v>
      </c>
      <c r="H3375" s="135"/>
      <c r="I3375" s="135">
        <v>67000000</v>
      </c>
      <c r="J3375" s="135">
        <v>81000000</v>
      </c>
      <c r="K3375" s="965" t="s">
        <v>1353</v>
      </c>
    </row>
    <row r="3376" spans="1:11" s="100" customFormat="1" ht="21" customHeight="1">
      <c r="A3376" s="108"/>
      <c r="B3376" s="924" t="s">
        <v>320</v>
      </c>
      <c r="C3376" s="768" t="s">
        <v>319</v>
      </c>
      <c r="D3376" s="166"/>
      <c r="E3376" s="166">
        <v>35000000</v>
      </c>
      <c r="F3376" s="631"/>
      <c r="G3376" s="115">
        <v>40000000</v>
      </c>
      <c r="H3376" s="128"/>
      <c r="I3376" s="117">
        <v>54000000</v>
      </c>
      <c r="J3376" s="100">
        <v>65000000</v>
      </c>
      <c r="K3376" s="965" t="s">
        <v>1353</v>
      </c>
    </row>
    <row r="3377" spans="1:11" s="100" customFormat="1" ht="18" customHeight="1" thickBot="1">
      <c r="A3377" s="108"/>
      <c r="C3377" s="824"/>
      <c r="D3377" s="119">
        <v>10216040</v>
      </c>
      <c r="E3377" s="119">
        <v>900000000</v>
      </c>
      <c r="F3377" s="64">
        <v>189529726</v>
      </c>
      <c r="G3377" s="118">
        <v>1642000000</v>
      </c>
      <c r="H3377" s="130"/>
      <c r="I3377" s="130">
        <v>2210000000</v>
      </c>
      <c r="J3377" s="131">
        <v>2679000000</v>
      </c>
      <c r="K3377" s="965" t="s">
        <v>1353</v>
      </c>
    </row>
    <row r="3378" spans="1:11" s="100" customFormat="1" ht="15" customHeight="1" thickTop="1">
      <c r="A3378" s="108"/>
      <c r="B3378" s="97"/>
      <c r="C3378" s="823"/>
      <c r="D3378" s="311"/>
      <c r="E3378" s="311"/>
      <c r="F3378" s="631"/>
      <c r="G3378" s="115"/>
      <c r="H3378" s="135"/>
      <c r="I3378" s="135"/>
      <c r="J3378" s="135"/>
      <c r="K3378" s="965" t="s">
        <v>1353</v>
      </c>
    </row>
    <row r="3379" spans="1:11" s="100" customFormat="1" ht="18.75" customHeight="1" thickBot="1">
      <c r="A3379" s="124"/>
      <c r="B3379" s="113" t="s">
        <v>245</v>
      </c>
      <c r="C3379" s="824"/>
      <c r="D3379" s="119">
        <v>142855664</v>
      </c>
      <c r="E3379" s="119">
        <v>1312209000</v>
      </c>
      <c r="F3379" s="64">
        <v>477350415</v>
      </c>
      <c r="G3379" s="118">
        <v>2392688000</v>
      </c>
      <c r="H3379" s="130"/>
      <c r="I3379" s="130">
        <v>3167556000</v>
      </c>
      <c r="J3379" s="131">
        <v>3745494000</v>
      </c>
      <c r="K3379" s="965" t="s">
        <v>1353</v>
      </c>
    </row>
    <row r="3380" spans="1:11" s="100" customFormat="1" ht="18.75" customHeight="1" thickTop="1">
      <c r="A3380" s="124"/>
      <c r="B3380" s="113"/>
      <c r="C3380" s="769"/>
      <c r="D3380" s="769"/>
      <c r="E3380" s="98"/>
      <c r="F3380" s="36"/>
      <c r="G3380" s="99"/>
      <c r="H3380" s="167"/>
      <c r="I3380" s="167"/>
      <c r="J3380" s="167"/>
      <c r="K3380" s="967"/>
    </row>
    <row r="3381" spans="1:11" s="13" customFormat="1" ht="10.5" customHeight="1">
      <c r="A3381" s="902"/>
      <c r="B3381" s="902"/>
      <c r="C3381" s="791"/>
      <c r="D3381" s="791"/>
      <c r="E3381" s="203"/>
      <c r="F3381" s="226"/>
      <c r="G3381" s="902"/>
      <c r="H3381" s="203"/>
      <c r="I3381" s="203"/>
      <c r="J3381" s="203"/>
      <c r="K3381" s="967"/>
    </row>
    <row r="3382" spans="1:11" s="13" customFormat="1" ht="15.75" customHeight="1">
      <c r="A3382" s="69"/>
      <c r="B3382" s="20"/>
      <c r="C3382" s="751"/>
      <c r="D3382" s="751"/>
      <c r="F3382" s="17"/>
      <c r="G3382" s="19"/>
      <c r="I3382" s="20"/>
      <c r="K3382" s="965"/>
    </row>
    <row r="3383" spans="1:11" s="13" customFormat="1" ht="15.75" customHeight="1">
      <c r="A3383" s="3780" t="s">
        <v>1320</v>
      </c>
      <c r="B3383" s="3780"/>
      <c r="C3383" s="3780"/>
      <c r="D3383" s="3780"/>
      <c r="E3383" s="3780"/>
      <c r="F3383" s="3780"/>
      <c r="G3383" s="3780"/>
      <c r="H3383" s="3780"/>
      <c r="I3383" s="3780"/>
      <c r="J3383" s="3780"/>
      <c r="K3383" s="965"/>
    </row>
    <row r="3384" spans="1:11" s="13" customFormat="1" ht="9.75" customHeight="1">
      <c r="A3384" s="902"/>
      <c r="B3384" s="902"/>
      <c r="C3384" s="791"/>
      <c r="D3384" s="791"/>
      <c r="E3384" s="203"/>
      <c r="F3384" s="226"/>
      <c r="G3384" s="902"/>
      <c r="H3384" s="203"/>
      <c r="I3384" s="203"/>
      <c r="J3384" s="203"/>
      <c r="K3384" s="965"/>
    </row>
    <row r="3385" spans="1:11" s="13" customFormat="1" ht="5.0999999999999996" customHeight="1">
      <c r="A3385" s="419"/>
      <c r="B3385" s="419"/>
      <c r="C3385" s="790"/>
      <c r="D3385" s="790"/>
      <c r="E3385" s="169"/>
      <c r="F3385" s="228"/>
      <c r="G3385" s="419"/>
      <c r="H3385" s="169"/>
      <c r="I3385" s="169"/>
      <c r="J3385" s="169"/>
      <c r="K3385" s="965"/>
    </row>
    <row r="3386" spans="1:11" s="100" customFormat="1" ht="39" customHeight="1">
      <c r="A3386" s="87"/>
      <c r="B3386" s="4388" t="s">
        <v>1355</v>
      </c>
      <c r="C3386" s="4388"/>
      <c r="D3386" s="4388"/>
      <c r="E3386" s="4388"/>
      <c r="F3386" s="4388"/>
      <c r="G3386" s="1340"/>
      <c r="H3386" s="1340"/>
      <c r="I3386" s="1340"/>
      <c r="J3386" s="1402"/>
      <c r="K3386" s="12"/>
    </row>
    <row r="3387" spans="1:11" s="100" customFormat="1" ht="54.75" customHeight="1">
      <c r="A3387" s="87"/>
      <c r="B3387" s="3980" t="s">
        <v>1356</v>
      </c>
      <c r="C3387" s="3980"/>
      <c r="D3387" s="3980"/>
      <c r="E3387" s="3980"/>
      <c r="F3387" s="3980"/>
      <c r="G3387" s="3980"/>
      <c r="H3387" s="3980"/>
      <c r="I3387" s="3980"/>
      <c r="J3387" s="3980"/>
      <c r="K3387" s="12"/>
    </row>
    <row r="3388" spans="1:11" s="100" customFormat="1" ht="18.75" customHeight="1">
      <c r="A3388" s="87"/>
      <c r="B3388" s="1403"/>
      <c r="C3388" s="1335"/>
      <c r="D3388" s="1395"/>
      <c r="E3388" s="1054"/>
      <c r="F3388" s="1335"/>
      <c r="G3388" s="158"/>
      <c r="H3388" s="1335"/>
      <c r="I3388" s="514"/>
      <c r="J3388" s="514"/>
      <c r="K3388" s="12"/>
    </row>
    <row r="3389" spans="1:11" s="100" customFormat="1" ht="18.75" customHeight="1">
      <c r="A3389" s="87"/>
      <c r="B3389" s="3980" t="s">
        <v>1357</v>
      </c>
      <c r="C3389" s="3980"/>
      <c r="D3389" s="3980"/>
      <c r="E3389" s="3980"/>
      <c r="F3389" s="3980"/>
      <c r="G3389" s="3980"/>
      <c r="H3389" s="3980"/>
      <c r="I3389" s="3980"/>
      <c r="J3389" s="3980"/>
      <c r="K3389" s="12"/>
    </row>
    <row r="3390" spans="1:11" s="100" customFormat="1" ht="18.75" customHeight="1">
      <c r="A3390" s="87"/>
      <c r="B3390" s="3981" t="s">
        <v>1358</v>
      </c>
      <c r="C3390" s="3981"/>
      <c r="D3390" s="3981"/>
      <c r="E3390" s="3981"/>
      <c r="F3390" s="3981"/>
      <c r="G3390" s="3981"/>
      <c r="H3390" s="3981"/>
      <c r="I3390" s="3981"/>
      <c r="J3390" s="3981"/>
      <c r="K3390" s="12"/>
    </row>
    <row r="3391" spans="1:11" s="100" customFormat="1" ht="18.75" customHeight="1">
      <c r="A3391" s="87"/>
      <c r="B3391" s="3982" t="s">
        <v>1359</v>
      </c>
      <c r="C3391" s="3982"/>
      <c r="D3391" s="3982"/>
      <c r="E3391" s="3982"/>
      <c r="F3391" s="3982"/>
      <c r="G3391" s="3982"/>
      <c r="H3391" s="3982"/>
      <c r="I3391" s="3982"/>
      <c r="J3391" s="1404"/>
      <c r="K3391" s="12"/>
    </row>
    <row r="3392" spans="1:11" s="100" customFormat="1" ht="18.75" customHeight="1">
      <c r="A3392" s="87"/>
      <c r="B3392" s="3982" t="s">
        <v>1360</v>
      </c>
      <c r="C3392" s="3982"/>
      <c r="D3392" s="3982"/>
      <c r="E3392" s="3982"/>
      <c r="F3392" s="3982"/>
      <c r="G3392" s="3982"/>
      <c r="H3392" s="3982"/>
      <c r="I3392" s="3982"/>
      <c r="J3392" s="1404"/>
      <c r="K3392" s="12"/>
    </row>
    <row r="3393" spans="1:11" s="100" customFormat="1" ht="18.75" customHeight="1">
      <c r="A3393" s="87"/>
      <c r="B3393" s="4385" t="s">
        <v>1361</v>
      </c>
      <c r="C3393" s="4385"/>
      <c r="D3393" s="4385"/>
      <c r="E3393" s="4385"/>
      <c r="F3393" s="4385"/>
      <c r="G3393" s="4385"/>
      <c r="H3393" s="4385"/>
      <c r="I3393" s="4385"/>
      <c r="J3393" s="1339"/>
      <c r="K3393" s="12"/>
    </row>
    <row r="3394" spans="1:11" s="100" customFormat="1" ht="18.75" customHeight="1">
      <c r="A3394" s="87"/>
      <c r="B3394" s="4385" t="s">
        <v>1362</v>
      </c>
      <c r="C3394" s="4385"/>
      <c r="D3394" s="4385"/>
      <c r="E3394" s="4385"/>
      <c r="F3394" s="4385"/>
      <c r="G3394" s="4385"/>
      <c r="H3394" s="4385"/>
      <c r="I3394" s="4385"/>
      <c r="J3394" s="1339"/>
      <c r="K3394" s="12"/>
    </row>
    <row r="3395" spans="1:11" s="100" customFormat="1" ht="18.75" customHeight="1">
      <c r="A3395" s="87"/>
      <c r="B3395" s="3985" t="s">
        <v>331</v>
      </c>
      <c r="C3395" s="3985"/>
      <c r="D3395" s="3985"/>
      <c r="E3395" s="3985"/>
      <c r="F3395" s="3985"/>
      <c r="G3395" s="3985"/>
      <c r="H3395" s="3985"/>
      <c r="I3395" s="3985"/>
      <c r="J3395" s="3985"/>
      <c r="K3395" s="12"/>
    </row>
    <row r="3396" spans="1:11" s="100" customFormat="1" ht="18.75" customHeight="1">
      <c r="A3396" s="87"/>
      <c r="B3396" s="1403"/>
      <c r="C3396" s="149"/>
      <c r="D3396" s="1398"/>
      <c r="E3396" s="540"/>
      <c r="F3396" s="149"/>
      <c r="G3396" s="150"/>
      <c r="H3396" s="149"/>
      <c r="I3396" s="149"/>
      <c r="J3396" s="149"/>
      <c r="K3396" s="12"/>
    </row>
    <row r="3397" spans="1:11" s="100" customFormat="1" ht="18.75" customHeight="1">
      <c r="A3397" s="87"/>
      <c r="B3397" s="1346" t="s">
        <v>332</v>
      </c>
      <c r="C3397" s="3950" t="s">
        <v>333</v>
      </c>
      <c r="D3397" s="3951"/>
      <c r="E3397" s="3951"/>
      <c r="F3397" s="1225">
        <v>2020</v>
      </c>
      <c r="G3397" s="1225">
        <v>2021</v>
      </c>
      <c r="H3397" s="1226">
        <v>2022</v>
      </c>
      <c r="I3397" s="1225">
        <v>2023</v>
      </c>
      <c r="J3397" s="1227">
        <v>2024</v>
      </c>
      <c r="K3397" s="12"/>
    </row>
    <row r="3398" spans="1:11" s="100" customFormat="1" ht="18.75" customHeight="1">
      <c r="A3398" s="87"/>
      <c r="B3398" s="1336"/>
      <c r="C3398" s="3952"/>
      <c r="D3398" s="3953"/>
      <c r="E3398" s="3953"/>
      <c r="F3398" s="1228" t="s">
        <v>335</v>
      </c>
      <c r="G3398" s="1228" t="s">
        <v>336</v>
      </c>
      <c r="H3398" s="1229" t="s">
        <v>336</v>
      </c>
      <c r="I3398" s="1228" t="s">
        <v>336</v>
      </c>
      <c r="J3398" s="1230" t="s">
        <v>336</v>
      </c>
      <c r="K3398" s="12"/>
    </row>
    <row r="3399" spans="1:11" s="100" customFormat="1" ht="18.75" customHeight="1">
      <c r="A3399" s="87"/>
      <c r="B3399" s="1405" t="s">
        <v>1363</v>
      </c>
      <c r="C3399" s="4196" t="s">
        <v>1364</v>
      </c>
      <c r="D3399" s="4180"/>
      <c r="E3399" s="4180"/>
      <c r="F3399" s="1234">
        <v>510</v>
      </c>
      <c r="G3399" s="1234">
        <v>530</v>
      </c>
      <c r="H3399" s="1236">
        <v>540</v>
      </c>
      <c r="I3399" s="1234">
        <v>560</v>
      </c>
      <c r="J3399" s="1235">
        <v>580</v>
      </c>
      <c r="K3399" s="12"/>
    </row>
    <row r="3400" spans="1:11" s="100" customFormat="1" ht="18.75" customHeight="1">
      <c r="A3400" s="87"/>
      <c r="B3400" s="4383" t="s">
        <v>341</v>
      </c>
      <c r="C3400" s="4383"/>
      <c r="D3400" s="3951" t="s">
        <v>342</v>
      </c>
      <c r="E3400" s="3951"/>
      <c r="F3400" s="1225">
        <v>2020</v>
      </c>
      <c r="G3400" s="1225">
        <v>2021</v>
      </c>
      <c r="H3400" s="1226">
        <v>2022</v>
      </c>
      <c r="I3400" s="1225">
        <v>2023</v>
      </c>
      <c r="J3400" s="1227">
        <v>2024</v>
      </c>
      <c r="K3400" s="12"/>
    </row>
    <row r="3401" spans="1:11" s="100" customFormat="1" ht="18.75" customHeight="1">
      <c r="A3401" s="87"/>
      <c r="B3401" s="4384"/>
      <c r="C3401" s="4384"/>
      <c r="D3401" s="3953"/>
      <c r="E3401" s="3953"/>
      <c r="F3401" s="1228" t="s">
        <v>335</v>
      </c>
      <c r="G3401" s="1228" t="s">
        <v>336</v>
      </c>
      <c r="H3401" s="1229" t="s">
        <v>336</v>
      </c>
      <c r="I3401" s="1228" t="s">
        <v>336</v>
      </c>
      <c r="J3401" s="1230" t="s">
        <v>336</v>
      </c>
      <c r="K3401" s="12"/>
    </row>
    <row r="3402" spans="1:11" s="100" customFormat="1" ht="18.75" customHeight="1">
      <c r="A3402" s="87"/>
      <c r="B3402" s="4179" t="s">
        <v>1365</v>
      </c>
      <c r="C3402" s="4179"/>
      <c r="D3402" s="4179"/>
      <c r="E3402" s="4179"/>
      <c r="F3402" s="1406"/>
      <c r="G3402" s="1406"/>
      <c r="H3402" s="1406"/>
      <c r="I3402" s="1406"/>
      <c r="J3402" s="1399"/>
      <c r="K3402" s="12"/>
    </row>
    <row r="3403" spans="1:11" s="100" customFormat="1" ht="36.75" customHeight="1">
      <c r="A3403" s="87"/>
      <c r="B3403" s="1407" t="s">
        <v>1366</v>
      </c>
      <c r="C3403" s="3923" t="s">
        <v>1367</v>
      </c>
      <c r="D3403" s="3923"/>
      <c r="E3403" s="3923"/>
      <c r="F3403" s="1344">
        <v>50</v>
      </c>
      <c r="G3403" s="1344">
        <v>33</v>
      </c>
      <c r="H3403" s="1344">
        <v>72</v>
      </c>
      <c r="I3403" s="1344">
        <v>84</v>
      </c>
      <c r="J3403" s="1478">
        <v>96</v>
      </c>
      <c r="K3403" s="12"/>
    </row>
    <row r="3404" spans="1:11" s="100" customFormat="1" ht="36.75" customHeight="1">
      <c r="A3404" s="87"/>
      <c r="B3404" s="1407" t="s">
        <v>1368</v>
      </c>
      <c r="C3404" s="3923" t="s">
        <v>1369</v>
      </c>
      <c r="D3404" s="3923"/>
      <c r="E3404" s="3923"/>
      <c r="F3404" s="1408">
        <v>1</v>
      </c>
      <c r="G3404" s="1408">
        <v>1</v>
      </c>
      <c r="H3404" s="1408">
        <v>1</v>
      </c>
      <c r="I3404" s="1408">
        <v>1</v>
      </c>
      <c r="J3404" s="3068">
        <v>1</v>
      </c>
      <c r="K3404" s="12"/>
    </row>
    <row r="3405" spans="1:11" s="100" customFormat="1" ht="36.75" customHeight="1">
      <c r="A3405" s="87"/>
      <c r="B3405" s="1407" t="s">
        <v>1370</v>
      </c>
      <c r="C3405" s="3923" t="s">
        <v>1371</v>
      </c>
      <c r="D3405" s="3923"/>
      <c r="E3405" s="3923"/>
      <c r="F3405" s="1408">
        <v>1</v>
      </c>
      <c r="G3405" s="1408">
        <v>1</v>
      </c>
      <c r="H3405" s="1408">
        <v>1</v>
      </c>
      <c r="I3405" s="1408">
        <v>1</v>
      </c>
      <c r="J3405" s="3068">
        <v>1</v>
      </c>
      <c r="K3405" s="12"/>
    </row>
    <row r="3406" spans="1:11" s="100" customFormat="1" ht="36.75" customHeight="1">
      <c r="A3406" s="87"/>
      <c r="B3406" s="1407" t="s">
        <v>1372</v>
      </c>
      <c r="C3406" s="3923" t="s">
        <v>1373</v>
      </c>
      <c r="D3406" s="3923"/>
      <c r="E3406" s="3923"/>
      <c r="F3406" s="1408">
        <v>1</v>
      </c>
      <c r="G3406" s="1408">
        <v>1</v>
      </c>
      <c r="H3406" s="1408">
        <v>1</v>
      </c>
      <c r="I3406" s="1408">
        <v>1</v>
      </c>
      <c r="J3406" s="3068">
        <v>1</v>
      </c>
      <c r="K3406" s="12"/>
    </row>
    <row r="3407" spans="1:11" s="100" customFormat="1" ht="36.75" customHeight="1">
      <c r="A3407" s="87"/>
      <c r="B3407" s="1407" t="s">
        <v>1374</v>
      </c>
      <c r="C3407" s="3923" t="s">
        <v>1375</v>
      </c>
      <c r="D3407" s="3923"/>
      <c r="E3407" s="3923"/>
      <c r="F3407" s="1344">
        <v>12</v>
      </c>
      <c r="G3407" s="1344">
        <v>8</v>
      </c>
      <c r="H3407" s="1344">
        <v>8</v>
      </c>
      <c r="I3407" s="1344">
        <v>8</v>
      </c>
      <c r="J3407" s="1478">
        <v>8</v>
      </c>
      <c r="K3407" s="12"/>
    </row>
    <row r="3408" spans="1:11" s="100" customFormat="1" ht="21" customHeight="1">
      <c r="A3408" s="87"/>
      <c r="B3408" s="1407"/>
      <c r="C3408" s="4448"/>
      <c r="D3408" s="4448"/>
      <c r="E3408" s="4448"/>
      <c r="F3408" s="1409"/>
      <c r="G3408" s="1409"/>
      <c r="H3408" s="1409"/>
      <c r="I3408" s="1409"/>
      <c r="J3408" s="1478"/>
      <c r="K3408" s="12"/>
    </row>
    <row r="3409" spans="1:11" s="13" customFormat="1" ht="10.5" customHeight="1">
      <c r="A3409" s="902"/>
      <c r="B3409" s="902"/>
      <c r="C3409" s="791"/>
      <c r="D3409" s="791"/>
      <c r="E3409" s="203"/>
      <c r="F3409" s="226"/>
      <c r="G3409" s="902"/>
      <c r="H3409" s="203"/>
      <c r="I3409" s="203"/>
      <c r="J3409" s="203"/>
      <c r="K3409" s="967"/>
    </row>
    <row r="3410" spans="1:11" s="13" customFormat="1" ht="15.75" customHeight="1">
      <c r="A3410" s="69"/>
      <c r="B3410" s="20"/>
      <c r="C3410" s="751"/>
      <c r="D3410" s="751"/>
      <c r="F3410" s="17"/>
      <c r="G3410" s="19"/>
      <c r="I3410" s="20"/>
      <c r="K3410" s="965"/>
    </row>
    <row r="3411" spans="1:11" s="13" customFormat="1" ht="15.75" customHeight="1">
      <c r="A3411" s="3780" t="s">
        <v>1320</v>
      </c>
      <c r="B3411" s="3780"/>
      <c r="C3411" s="3780"/>
      <c r="D3411" s="3780"/>
      <c r="E3411" s="3780"/>
      <c r="F3411" s="3780"/>
      <c r="G3411" s="3780"/>
      <c r="H3411" s="3780"/>
      <c r="I3411" s="3780"/>
      <c r="J3411" s="3780"/>
      <c r="K3411" s="965"/>
    </row>
    <row r="3412" spans="1:11" s="13" customFormat="1" ht="9.75" customHeight="1">
      <c r="A3412" s="902"/>
      <c r="B3412" s="902"/>
      <c r="C3412" s="791"/>
      <c r="D3412" s="791"/>
      <c r="E3412" s="203"/>
      <c r="F3412" s="226"/>
      <c r="G3412" s="902"/>
      <c r="H3412" s="203"/>
      <c r="I3412" s="203"/>
      <c r="J3412" s="203"/>
      <c r="K3412" s="965"/>
    </row>
    <row r="3413" spans="1:11" s="13" customFormat="1" ht="5.0999999999999996" customHeight="1">
      <c r="A3413" s="419"/>
      <c r="B3413" s="419"/>
      <c r="C3413" s="790"/>
      <c r="D3413" s="790"/>
      <c r="E3413" s="169"/>
      <c r="F3413" s="228"/>
      <c r="G3413" s="419"/>
      <c r="H3413" s="169"/>
      <c r="I3413" s="169"/>
      <c r="J3413" s="169"/>
      <c r="K3413" s="965"/>
    </row>
    <row r="3414" spans="1:11" s="100" customFormat="1" ht="18" customHeight="1">
      <c r="A3414" s="87"/>
      <c r="B3414" s="1410"/>
      <c r="C3414" s="1410"/>
      <c r="D3414" s="1410"/>
      <c r="E3414" s="1410"/>
      <c r="F3414" s="1406"/>
      <c r="G3414" s="1406"/>
      <c r="H3414" s="1406"/>
      <c r="I3414" s="1406"/>
      <c r="J3414" s="1411"/>
      <c r="K3414" s="12"/>
    </row>
    <row r="3415" spans="1:11" s="100" customFormat="1" ht="21" customHeight="1">
      <c r="A3415" s="87"/>
      <c r="B3415" s="4178" t="s">
        <v>1376</v>
      </c>
      <c r="C3415" s="4178"/>
      <c r="D3415" s="4178"/>
      <c r="E3415" s="4178"/>
      <c r="F3415" s="4178"/>
      <c r="G3415" s="4178"/>
      <c r="H3415" s="4178"/>
      <c r="I3415" s="4178"/>
      <c r="J3415" s="4178"/>
      <c r="K3415" s="12"/>
    </row>
    <row r="3416" spans="1:11" s="100" customFormat="1" ht="21" customHeight="1">
      <c r="A3416" s="87"/>
      <c r="B3416" s="1407" t="s">
        <v>1366</v>
      </c>
      <c r="C3416" s="3921" t="s">
        <v>1366</v>
      </c>
      <c r="D3416" s="3921"/>
      <c r="E3416" s="3921"/>
      <c r="F3416" s="1407"/>
      <c r="G3416" s="1350">
        <v>4</v>
      </c>
      <c r="H3416" s="1350">
        <v>4</v>
      </c>
      <c r="I3416" s="1350">
        <v>6</v>
      </c>
      <c r="J3416" s="1343">
        <v>10</v>
      </c>
      <c r="K3416" s="12"/>
    </row>
    <row r="3417" spans="1:11" s="100" customFormat="1" ht="21.75" customHeight="1">
      <c r="A3417" s="87"/>
      <c r="B3417" s="1407" t="s">
        <v>1377</v>
      </c>
      <c r="C3417" s="3921" t="s">
        <v>1378</v>
      </c>
      <c r="D3417" s="3921"/>
      <c r="E3417" s="3921"/>
      <c r="F3417" s="1407"/>
      <c r="G3417" s="1350">
        <v>130</v>
      </c>
      <c r="H3417" s="1350">
        <v>130</v>
      </c>
      <c r="I3417" s="1350">
        <v>220</v>
      </c>
      <c r="J3417" s="1343">
        <v>240</v>
      </c>
      <c r="K3417" s="12"/>
    </row>
    <row r="3418" spans="1:11" s="100" customFormat="1" ht="21.75" customHeight="1">
      <c r="A3418" s="87"/>
      <c r="B3418" s="1407" t="s">
        <v>1379</v>
      </c>
      <c r="C3418" s="3921" t="s">
        <v>1380</v>
      </c>
      <c r="D3418" s="3921"/>
      <c r="E3418" s="3921"/>
      <c r="F3418" s="1407"/>
      <c r="G3418" s="1350">
        <v>35</v>
      </c>
      <c r="H3418" s="1350">
        <v>37</v>
      </c>
      <c r="I3418" s="1350">
        <v>37</v>
      </c>
      <c r="J3418" s="1343">
        <v>37</v>
      </c>
      <c r="K3418" s="12"/>
    </row>
    <row r="3419" spans="1:11" s="100" customFormat="1" ht="21.75" customHeight="1">
      <c r="A3419" s="87"/>
      <c r="B3419" s="1407" t="s">
        <v>1381</v>
      </c>
      <c r="C3419" s="3921" t="s">
        <v>1382</v>
      </c>
      <c r="D3419" s="3921"/>
      <c r="E3419" s="3921"/>
      <c r="F3419" s="1407"/>
      <c r="G3419" s="1350">
        <v>700</v>
      </c>
      <c r="H3419" s="1350">
        <v>2000</v>
      </c>
      <c r="I3419" s="1350">
        <v>10000</v>
      </c>
      <c r="J3419" s="1343">
        <v>11000</v>
      </c>
      <c r="K3419" s="12"/>
    </row>
    <row r="3420" spans="1:11" s="100" customFormat="1" ht="21.75" customHeight="1">
      <c r="A3420" s="87"/>
      <c r="B3420" s="1412" t="s">
        <v>1383</v>
      </c>
      <c r="C3420" s="4452" t="s">
        <v>1384</v>
      </c>
      <c r="D3420" s="4452"/>
      <c r="E3420" s="4452"/>
      <c r="F3420" s="1413"/>
      <c r="G3420" s="1312">
        <v>40</v>
      </c>
      <c r="H3420" s="1312">
        <v>100</v>
      </c>
      <c r="I3420" s="1414">
        <v>120</v>
      </c>
      <c r="J3420" s="1444">
        <v>180</v>
      </c>
      <c r="K3420" s="12"/>
    </row>
    <row r="3421" spans="1:11" s="100" customFormat="1" ht="18" customHeight="1">
      <c r="A3421" s="87"/>
      <c r="B3421" s="1415" t="s">
        <v>1385</v>
      </c>
      <c r="C3421" s="4453" t="s">
        <v>1386</v>
      </c>
      <c r="D3421" s="4454"/>
      <c r="E3421" s="4454"/>
      <c r="F3421" s="1413"/>
      <c r="G3421" s="1312">
        <v>30</v>
      </c>
      <c r="H3421" s="1312">
        <v>30</v>
      </c>
      <c r="I3421" s="1414">
        <v>32</v>
      </c>
      <c r="J3421" s="1444">
        <v>34</v>
      </c>
      <c r="K3421" s="12"/>
    </row>
    <row r="3422" spans="1:11" s="100" customFormat="1" ht="18" customHeight="1">
      <c r="A3422" s="87"/>
      <c r="B3422" s="1416" t="s">
        <v>1387</v>
      </c>
      <c r="C3422" s="4827" t="s">
        <v>1388</v>
      </c>
      <c r="D3422" s="4827"/>
      <c r="E3422" s="4827"/>
      <c r="F3422" s="1417"/>
      <c r="G3422" s="1311">
        <v>180</v>
      </c>
      <c r="H3422" s="1311">
        <v>200</v>
      </c>
      <c r="I3422" s="1312">
        <v>200</v>
      </c>
      <c r="J3422" s="1313">
        <v>200</v>
      </c>
      <c r="K3422" s="12"/>
    </row>
    <row r="3423" spans="1:11" s="100" customFormat="1" ht="18" customHeight="1">
      <c r="A3423" s="87"/>
      <c r="B3423" s="4455" t="s">
        <v>1389</v>
      </c>
      <c r="C3423" s="3835" t="s">
        <v>342</v>
      </c>
      <c r="D3423" s="3836"/>
      <c r="E3423" s="3836"/>
      <c r="F3423" s="1225">
        <v>2020</v>
      </c>
      <c r="G3423" s="1225">
        <v>2021</v>
      </c>
      <c r="H3423" s="1226">
        <v>2022</v>
      </c>
      <c r="I3423" s="1225">
        <v>2023</v>
      </c>
      <c r="J3423" s="1227">
        <v>2024</v>
      </c>
      <c r="K3423" s="12"/>
    </row>
    <row r="3424" spans="1:11" s="100" customFormat="1" ht="18" customHeight="1">
      <c r="A3424" s="87"/>
      <c r="B3424" s="4456"/>
      <c r="C3424" s="3837"/>
      <c r="D3424" s="3838"/>
      <c r="E3424" s="3838"/>
      <c r="F3424" s="1228" t="s">
        <v>335</v>
      </c>
      <c r="G3424" s="1228" t="s">
        <v>336</v>
      </c>
      <c r="H3424" s="1229" t="s">
        <v>336</v>
      </c>
      <c r="I3424" s="1228" t="s">
        <v>336</v>
      </c>
      <c r="J3424" s="1230" t="s">
        <v>336</v>
      </c>
      <c r="K3424" s="12"/>
    </row>
    <row r="3425" spans="1:11" s="100" customFormat="1" ht="21" customHeight="1">
      <c r="A3425" s="87"/>
      <c r="B3425" s="3955" t="s">
        <v>1390</v>
      </c>
      <c r="C3425" s="3954"/>
      <c r="D3425" s="3954"/>
      <c r="E3425" s="3954"/>
      <c r="F3425" s="3954"/>
      <c r="G3425" s="3954"/>
      <c r="H3425" s="3954"/>
      <c r="I3425" s="3954"/>
      <c r="J3425" s="3954"/>
      <c r="K3425" s="12"/>
    </row>
    <row r="3426" spans="1:11" s="100" customFormat="1" ht="21" customHeight="1">
      <c r="A3426" s="87"/>
      <c r="B3426" s="1407" t="s">
        <v>1391</v>
      </c>
      <c r="C3426" s="3921" t="s">
        <v>1392</v>
      </c>
      <c r="D3426" s="3921"/>
      <c r="E3426" s="3921"/>
      <c r="F3426" s="1408">
        <v>1</v>
      </c>
      <c r="G3426" s="1408">
        <v>1</v>
      </c>
      <c r="H3426" s="1408">
        <v>1</v>
      </c>
      <c r="I3426" s="1408">
        <v>1</v>
      </c>
      <c r="J3426" s="3068">
        <v>1</v>
      </c>
      <c r="K3426" s="12"/>
    </row>
    <row r="3427" spans="1:11" s="100" customFormat="1" ht="21.75" customHeight="1">
      <c r="A3427" s="87"/>
      <c r="B3427" s="1407" t="s">
        <v>1393</v>
      </c>
      <c r="C3427" s="3921" t="s">
        <v>1394</v>
      </c>
      <c r="D3427" s="3921"/>
      <c r="E3427" s="3921"/>
      <c r="F3427" s="1408">
        <v>1</v>
      </c>
      <c r="G3427" s="1408">
        <v>1</v>
      </c>
      <c r="H3427" s="1408">
        <v>1</v>
      </c>
      <c r="I3427" s="1408">
        <v>1</v>
      </c>
      <c r="J3427" s="3068">
        <v>1</v>
      </c>
      <c r="K3427" s="12"/>
    </row>
    <row r="3428" spans="1:11" s="100" customFormat="1" ht="15" customHeight="1">
      <c r="A3428" s="87"/>
      <c r="B3428" s="1407" t="s">
        <v>1395</v>
      </c>
      <c r="C3428" s="3921" t="s">
        <v>1396</v>
      </c>
      <c r="D3428" s="3921"/>
      <c r="E3428" s="3921"/>
      <c r="F3428" s="1408">
        <v>1</v>
      </c>
      <c r="G3428" s="1408">
        <v>1</v>
      </c>
      <c r="H3428" s="1408">
        <v>1</v>
      </c>
      <c r="I3428" s="1408">
        <v>1</v>
      </c>
      <c r="J3428" s="3068">
        <v>1</v>
      </c>
      <c r="K3428" s="12"/>
    </row>
    <row r="3429" spans="1:11" s="100" customFormat="1" ht="18.75" customHeight="1">
      <c r="A3429" s="87"/>
      <c r="B3429" s="1418"/>
      <c r="C3429" s="4219"/>
      <c r="D3429" s="4219"/>
      <c r="E3429" s="4219"/>
      <c r="F3429" s="1409"/>
      <c r="G3429" s="1344"/>
      <c r="H3429" s="1409"/>
      <c r="I3429" s="1344"/>
      <c r="J3429" s="2207"/>
      <c r="K3429" s="12"/>
    </row>
    <row r="3430" spans="1:11" s="100" customFormat="1" ht="20.45" customHeight="1">
      <c r="A3430" s="87"/>
      <c r="B3430" s="3955" t="s">
        <v>1397</v>
      </c>
      <c r="C3430" s="3954"/>
      <c r="D3430" s="3954"/>
      <c r="E3430" s="3954"/>
      <c r="F3430" s="3954"/>
      <c r="G3430" s="3954"/>
      <c r="H3430" s="3954"/>
      <c r="I3430" s="3954"/>
      <c r="J3430" s="3954"/>
      <c r="K3430" s="12"/>
    </row>
    <row r="3431" spans="1:11" s="100" customFormat="1" ht="24" customHeight="1">
      <c r="A3431" s="87"/>
      <c r="B3431" s="1407" t="s">
        <v>1398</v>
      </c>
      <c r="C3431" s="3921" t="s">
        <v>1399</v>
      </c>
      <c r="D3431" s="3921"/>
      <c r="E3431" s="3921"/>
      <c r="F3431" s="1408">
        <v>1</v>
      </c>
      <c r="G3431" s="1408">
        <v>1</v>
      </c>
      <c r="H3431" s="1408">
        <v>1</v>
      </c>
      <c r="I3431" s="1408">
        <v>1</v>
      </c>
      <c r="J3431" s="3068">
        <v>1</v>
      </c>
      <c r="K3431" s="12"/>
    </row>
    <row r="3432" spans="1:11" s="100" customFormat="1" ht="20.25" customHeight="1">
      <c r="A3432" s="87"/>
      <c r="B3432" s="1407" t="s">
        <v>1400</v>
      </c>
      <c r="C3432" s="3921" t="s">
        <v>1401</v>
      </c>
      <c r="D3432" s="3921"/>
      <c r="E3432" s="3921"/>
      <c r="F3432" s="1350">
        <v>6</v>
      </c>
      <c r="G3432" s="1350">
        <v>6</v>
      </c>
      <c r="H3432" s="1350">
        <v>6</v>
      </c>
      <c r="I3432" s="1350">
        <v>6</v>
      </c>
      <c r="J3432" s="1343">
        <v>6</v>
      </c>
      <c r="K3432" s="12"/>
    </row>
    <row r="3433" spans="1:11" s="100" customFormat="1" ht="20.25" customHeight="1">
      <c r="A3433" s="87"/>
      <c r="B3433" s="1418"/>
      <c r="C3433" s="4220"/>
      <c r="D3433" s="4220"/>
      <c r="E3433" s="4220"/>
      <c r="F3433" s="1366"/>
      <c r="G3433" s="1366"/>
      <c r="H3433" s="1367"/>
      <c r="I3433" s="1366"/>
      <c r="J3433" s="1281"/>
      <c r="K3433" s="12"/>
    </row>
    <row r="3434" spans="1:11" s="100" customFormat="1" ht="20.25" customHeight="1">
      <c r="A3434" s="87"/>
      <c r="B3434" s="3955" t="s">
        <v>1402</v>
      </c>
      <c r="C3434" s="3954"/>
      <c r="D3434" s="3954"/>
      <c r="E3434" s="3954"/>
      <c r="F3434" s="3954"/>
      <c r="G3434" s="3954"/>
      <c r="H3434" s="3954"/>
      <c r="I3434" s="3954"/>
      <c r="J3434" s="3954"/>
      <c r="K3434" s="12"/>
    </row>
    <row r="3435" spans="1:11" s="1420" customFormat="1" ht="20.25" customHeight="1" thickBot="1">
      <c r="A3435" s="87"/>
      <c r="B3435" s="1419" t="s">
        <v>1403</v>
      </c>
      <c r="C3435" s="3921" t="s">
        <v>1404</v>
      </c>
      <c r="D3435" s="3921"/>
      <c r="E3435" s="3921"/>
      <c r="F3435" s="1408">
        <v>1</v>
      </c>
      <c r="G3435" s="1408">
        <v>1</v>
      </c>
      <c r="H3435" s="1408">
        <v>1</v>
      </c>
      <c r="I3435" s="1408">
        <v>1</v>
      </c>
      <c r="J3435" s="3068">
        <v>1</v>
      </c>
      <c r="K3435" s="12"/>
    </row>
    <row r="3436" spans="1:11" s="100" customFormat="1" ht="37.700000000000003" customHeight="1" thickTop="1">
      <c r="A3436" s="87"/>
      <c r="B3436" s="1341" t="s">
        <v>1405</v>
      </c>
      <c r="C3436" s="4016" t="s">
        <v>1406</v>
      </c>
      <c r="D3436" s="4017"/>
      <c r="E3436" s="4017"/>
      <c r="F3436" s="1214">
        <v>4</v>
      </c>
      <c r="G3436" s="1214">
        <v>4</v>
      </c>
      <c r="H3436" s="1214">
        <v>4</v>
      </c>
      <c r="I3436" s="1214">
        <v>4</v>
      </c>
      <c r="J3436" s="1205">
        <v>4</v>
      </c>
      <c r="K3436" s="12"/>
    </row>
    <row r="3437" spans="1:11" s="100" customFormat="1" ht="37.700000000000003" customHeight="1">
      <c r="A3437" s="87"/>
      <c r="B3437" s="1341" t="s">
        <v>1407</v>
      </c>
      <c r="C3437" s="4016" t="s">
        <v>1408</v>
      </c>
      <c r="D3437" s="4017"/>
      <c r="E3437" s="4017"/>
      <c r="F3437" s="1214">
        <v>15</v>
      </c>
      <c r="G3437" s="1214">
        <v>15</v>
      </c>
      <c r="H3437" s="1214">
        <v>15</v>
      </c>
      <c r="I3437" s="1214">
        <v>15</v>
      </c>
      <c r="J3437" s="1205">
        <v>15</v>
      </c>
      <c r="K3437" s="12"/>
    </row>
    <row r="3438" spans="1:11" s="100" customFormat="1" ht="19.5" customHeight="1">
      <c r="A3438" s="87"/>
      <c r="B3438" s="1341" t="s">
        <v>1409</v>
      </c>
      <c r="C3438" s="4016" t="s">
        <v>1410</v>
      </c>
      <c r="D3438" s="4017"/>
      <c r="E3438" s="4017"/>
      <c r="F3438" s="1214">
        <v>300</v>
      </c>
      <c r="G3438" s="1214">
        <v>300</v>
      </c>
      <c r="H3438" s="1214">
        <v>300</v>
      </c>
      <c r="I3438" s="1214">
        <v>300</v>
      </c>
      <c r="J3438" s="1205">
        <v>300</v>
      </c>
      <c r="K3438" s="12"/>
    </row>
    <row r="3439" spans="1:11" s="100" customFormat="1" ht="24" customHeight="1">
      <c r="A3439" s="87"/>
      <c r="B3439" s="1407"/>
      <c r="C3439" s="4219"/>
      <c r="D3439" s="4219"/>
      <c r="E3439" s="4219"/>
      <c r="F3439" s="1408"/>
      <c r="G3439" s="1408"/>
      <c r="H3439" s="1408"/>
      <c r="I3439" s="1408"/>
      <c r="J3439" s="3068"/>
      <c r="K3439" s="12"/>
    </row>
    <row r="3440" spans="1:11" s="13" customFormat="1" ht="18" customHeight="1">
      <c r="A3440" s="419"/>
      <c r="B3440" s="419"/>
      <c r="C3440" s="790"/>
      <c r="D3440" s="790"/>
      <c r="E3440" s="169"/>
      <c r="F3440" s="228"/>
      <c r="G3440" s="419"/>
      <c r="H3440" s="169"/>
      <c r="I3440" s="169"/>
      <c r="J3440" s="169"/>
      <c r="K3440" s="965"/>
    </row>
    <row r="3441" spans="1:12" s="13" customFormat="1" ht="15.75" customHeight="1">
      <c r="A3441" s="1089"/>
      <c r="B3441" s="1087"/>
      <c r="C3441" s="1093"/>
      <c r="D3441" s="1093"/>
      <c r="E3441" s="1094"/>
      <c r="F3441" s="1095"/>
      <c r="G3441" s="1096"/>
      <c r="H3441" s="1094"/>
      <c r="I3441" s="1087"/>
      <c r="J3441" s="1094"/>
      <c r="K3441" s="965"/>
    </row>
    <row r="3442" spans="1:12" s="13" customFormat="1" ht="15.75" customHeight="1">
      <c r="A3442" s="3780" t="s">
        <v>1320</v>
      </c>
      <c r="B3442" s="3780"/>
      <c r="C3442" s="3780"/>
      <c r="D3442" s="3780"/>
      <c r="E3442" s="3780"/>
      <c r="F3442" s="3780"/>
      <c r="G3442" s="3780"/>
      <c r="H3442" s="3780"/>
      <c r="I3442" s="3780"/>
      <c r="J3442" s="3780"/>
      <c r="K3442" s="965"/>
    </row>
    <row r="3443" spans="1:12" s="13" customFormat="1" ht="9.75" customHeight="1">
      <c r="A3443" s="902"/>
      <c r="B3443" s="902"/>
      <c r="C3443" s="791"/>
      <c r="D3443" s="791"/>
      <c r="E3443" s="203"/>
      <c r="F3443" s="226"/>
      <c r="G3443" s="902"/>
      <c r="H3443" s="203"/>
      <c r="I3443" s="203"/>
      <c r="J3443" s="203"/>
      <c r="K3443" s="965"/>
    </row>
    <row r="3444" spans="1:12" s="13" customFormat="1" ht="21" customHeight="1">
      <c r="A3444" s="903"/>
      <c r="B3444" s="20"/>
      <c r="C3444" s="936"/>
      <c r="D3444" s="4740" t="s">
        <v>1</v>
      </c>
      <c r="E3444" s="4121" t="s">
        <v>2</v>
      </c>
      <c r="F3444" s="4122"/>
      <c r="G3444" s="4123" t="s">
        <v>3</v>
      </c>
      <c r="H3444" s="4124"/>
      <c r="I3444" s="4810" t="s">
        <v>4</v>
      </c>
      <c r="J3444" s="4810"/>
      <c r="K3444" s="965"/>
    </row>
    <row r="3445" spans="1:12" s="13" customFormat="1" ht="20.100000000000001" customHeight="1">
      <c r="A3445" s="903"/>
      <c r="B3445" s="20"/>
      <c r="C3445" s="752"/>
      <c r="D3445" s="4374" t="s">
        <v>5</v>
      </c>
      <c r="E3445" s="4374" t="s">
        <v>6</v>
      </c>
      <c r="F3445" s="4374" t="s">
        <v>7</v>
      </c>
      <c r="G3445" s="4386" t="s">
        <v>44</v>
      </c>
      <c r="H3445" s="4363" t="s">
        <v>45</v>
      </c>
      <c r="I3445" s="4741" t="s">
        <v>9</v>
      </c>
      <c r="J3445" s="3793" t="s">
        <v>10</v>
      </c>
      <c r="K3445" s="965"/>
    </row>
    <row r="3446" spans="1:12" s="13" customFormat="1" ht="29.1" customHeight="1">
      <c r="A3446" s="903"/>
      <c r="B3446" s="20"/>
      <c r="C3446" s="752"/>
      <c r="D3446" s="3790"/>
      <c r="E3446" s="3790"/>
      <c r="F3446" s="3790"/>
      <c r="G3446" s="3791"/>
      <c r="H3446" s="3792"/>
      <c r="I3446" s="4741"/>
      <c r="J3446" s="3793"/>
      <c r="K3446" s="965"/>
    </row>
    <row r="3447" spans="1:12" s="13" customFormat="1" ht="17.45" customHeight="1">
      <c r="A3447" s="45"/>
      <c r="B3447" s="20"/>
      <c r="C3447" s="758"/>
      <c r="D3447" s="1224" t="s">
        <v>11</v>
      </c>
      <c r="E3447" s="1224" t="s">
        <v>11</v>
      </c>
      <c r="F3447" s="4742" t="s">
        <v>11</v>
      </c>
      <c r="G3447" s="4743" t="s">
        <v>11</v>
      </c>
      <c r="H3447" s="1224" t="s">
        <v>11</v>
      </c>
      <c r="I3447" s="22" t="s">
        <v>11</v>
      </c>
      <c r="J3447" s="23" t="s">
        <v>11</v>
      </c>
      <c r="K3447" s="965"/>
    </row>
    <row r="3448" spans="1:12" s="13" customFormat="1" ht="22.5" customHeight="1">
      <c r="A3448" s="45"/>
      <c r="C3448" s="819"/>
      <c r="D3448" s="24" t="s">
        <v>12</v>
      </c>
      <c r="E3448" s="24" t="s">
        <v>12</v>
      </c>
      <c r="F3448" s="630" t="s">
        <v>12</v>
      </c>
      <c r="G3448" s="25" t="s">
        <v>12</v>
      </c>
      <c r="H3448" s="186" t="s">
        <v>12</v>
      </c>
      <c r="I3448" s="186" t="s">
        <v>12</v>
      </c>
      <c r="J3448" s="186" t="s">
        <v>12</v>
      </c>
      <c r="K3448" s="965"/>
    </row>
    <row r="3449" spans="1:12" s="13" customFormat="1" ht="36" customHeight="1">
      <c r="A3449" s="45"/>
      <c r="B3449" s="210" t="s">
        <v>1411</v>
      </c>
      <c r="C3449" s="284" t="s">
        <v>1071</v>
      </c>
      <c r="D3449" s="30"/>
      <c r="E3449" s="30"/>
      <c r="F3449" s="631"/>
      <c r="G3449" s="28"/>
      <c r="H3449" s="30"/>
      <c r="I3449" s="43"/>
      <c r="K3449" s="965"/>
    </row>
    <row r="3450" spans="1:12" s="13" customFormat="1" ht="32.1" customHeight="1">
      <c r="A3450" s="45"/>
      <c r="B3450" s="1013" t="s">
        <v>1412</v>
      </c>
      <c r="C3450" s="827"/>
      <c r="D3450" s="30"/>
      <c r="E3450" s="30"/>
      <c r="F3450" s="631"/>
      <c r="G3450" s="28"/>
      <c r="H3450" s="30"/>
      <c r="I3450" s="43"/>
      <c r="K3450" s="965" t="s">
        <v>1413</v>
      </c>
    </row>
    <row r="3451" spans="1:12" s="13" customFormat="1" ht="18" customHeight="1">
      <c r="A3451" s="45"/>
      <c r="B3451" s="2344" t="s">
        <v>1414</v>
      </c>
      <c r="C3451" s="827"/>
      <c r="D3451" s="30">
        <v>239588312</v>
      </c>
      <c r="E3451" s="30">
        <v>765592000</v>
      </c>
      <c r="F3451" s="631">
        <v>685350145</v>
      </c>
      <c r="G3451" s="28">
        <v>1446153000</v>
      </c>
      <c r="H3451" s="30"/>
      <c r="I3451" s="48">
        <v>1907202000</v>
      </c>
      <c r="J3451" s="233">
        <v>2261088000</v>
      </c>
      <c r="K3451" s="965" t="s">
        <v>1413</v>
      </c>
      <c r="L3451" s="442"/>
    </row>
    <row r="3452" spans="1:12" s="264" customFormat="1" ht="38.450000000000003" customHeight="1">
      <c r="A3452" s="45"/>
      <c r="B3452" s="728" t="s">
        <v>1415</v>
      </c>
      <c r="C3452" s="827"/>
      <c r="D3452" s="30">
        <v>489480192</v>
      </c>
      <c r="E3452" s="30">
        <v>709978000</v>
      </c>
      <c r="F3452" s="631">
        <v>167675159</v>
      </c>
      <c r="G3452" s="28">
        <v>1165515000</v>
      </c>
      <c r="H3452" s="30"/>
      <c r="I3452" s="48">
        <v>1535753000</v>
      </c>
      <c r="J3452" s="48">
        <v>1818215000</v>
      </c>
      <c r="K3452" s="965" t="s">
        <v>1413</v>
      </c>
      <c r="L3452" s="442"/>
    </row>
    <row r="3453" spans="1:12" s="264" customFormat="1" ht="38.450000000000003" customHeight="1">
      <c r="A3453" s="265"/>
      <c r="B3453" s="728" t="s">
        <v>1416</v>
      </c>
      <c r="C3453" s="827"/>
      <c r="D3453" s="233">
        <v>54978335</v>
      </c>
      <c r="E3453" s="233">
        <v>396246000</v>
      </c>
      <c r="F3453" s="658">
        <v>69634956</v>
      </c>
      <c r="G3453" s="211">
        <v>560830000</v>
      </c>
      <c r="H3453" s="233"/>
      <c r="I3453" s="233">
        <v>737858000</v>
      </c>
      <c r="J3453" s="233">
        <v>869081000</v>
      </c>
      <c r="K3453" s="965" t="s">
        <v>1413</v>
      </c>
      <c r="L3453" s="442"/>
    </row>
    <row r="3454" spans="1:12" s="264" customFormat="1" ht="20.25" customHeight="1">
      <c r="A3454" s="265"/>
      <c r="B3454" s="728" t="s">
        <v>1417</v>
      </c>
      <c r="C3454" s="827"/>
      <c r="D3454" s="233">
        <v>15883401</v>
      </c>
      <c r="E3454" s="233">
        <v>235420000</v>
      </c>
      <c r="F3454" s="658">
        <v>58125307</v>
      </c>
      <c r="G3454" s="211">
        <v>390207000</v>
      </c>
      <c r="H3454" s="233"/>
      <c r="I3454" s="233">
        <v>513326000</v>
      </c>
      <c r="J3454" s="233">
        <v>606206000</v>
      </c>
      <c r="K3454" s="965" t="s">
        <v>1413</v>
      </c>
      <c r="L3454" s="442"/>
    </row>
    <row r="3455" spans="1:12" s="13" customFormat="1" ht="23.25" customHeight="1">
      <c r="A3455" s="265"/>
      <c r="B3455" s="728" t="s">
        <v>1418</v>
      </c>
      <c r="C3455" s="827"/>
      <c r="D3455" s="233">
        <v>5315607</v>
      </c>
      <c r="E3455" s="233">
        <v>157574000</v>
      </c>
      <c r="F3455" s="658">
        <v>87305184</v>
      </c>
      <c r="G3455" s="211">
        <v>225493000</v>
      </c>
      <c r="H3455" s="233"/>
      <c r="I3455" s="233">
        <v>294808000</v>
      </c>
      <c r="J3455" s="233">
        <v>315582000</v>
      </c>
      <c r="K3455" s="965" t="s">
        <v>1413</v>
      </c>
      <c r="L3455" s="442"/>
    </row>
    <row r="3456" spans="1:12" s="13" customFormat="1" ht="19.350000000000001" customHeight="1" thickBot="1">
      <c r="A3456" s="224"/>
      <c r="B3456" s="71" t="s">
        <v>245</v>
      </c>
      <c r="C3456" s="827"/>
      <c r="D3456" s="119">
        <v>805245847</v>
      </c>
      <c r="E3456" s="119">
        <v>2264810000</v>
      </c>
      <c r="F3456" s="64">
        <v>1068090751</v>
      </c>
      <c r="G3456" s="118">
        <v>3788198000</v>
      </c>
      <c r="H3456" s="130"/>
      <c r="I3456" s="130">
        <v>4988947000</v>
      </c>
      <c r="J3456" s="131">
        <v>5870172000</v>
      </c>
      <c r="K3456" s="965" t="s">
        <v>1413</v>
      </c>
      <c r="L3456" s="442"/>
    </row>
    <row r="3457" spans="1:12" s="13" customFormat="1" ht="10.5" customHeight="1" thickTop="1">
      <c r="A3457" s="31"/>
      <c r="B3457" s="71"/>
      <c r="C3457" s="754"/>
      <c r="D3457" s="754"/>
      <c r="E3457" s="51"/>
      <c r="F3457" s="36"/>
      <c r="G3457" s="52"/>
      <c r="H3457" s="51"/>
      <c r="I3457" s="51"/>
      <c r="J3457" s="51"/>
      <c r="K3457" s="965" t="s">
        <v>1413</v>
      </c>
      <c r="L3457" s="442"/>
    </row>
    <row r="3458" spans="1:12" s="13" customFormat="1" ht="8.1" customHeight="1">
      <c r="A3458" s="2449"/>
      <c r="B3458" s="4785"/>
      <c r="C3458" s="4786"/>
      <c r="D3458" s="4786"/>
      <c r="E3458" s="1090"/>
      <c r="F3458" s="1091"/>
      <c r="G3458" s="1092"/>
      <c r="H3458" s="1090"/>
      <c r="I3458" s="1090"/>
      <c r="J3458" s="1090"/>
      <c r="K3458" s="965" t="s">
        <v>1413</v>
      </c>
      <c r="L3458" s="442"/>
    </row>
    <row r="3459" spans="1:12" s="13" customFormat="1" ht="18" customHeight="1">
      <c r="A3459" s="4116" t="s">
        <v>383</v>
      </c>
      <c r="B3459" s="4116"/>
      <c r="C3459" s="4116"/>
      <c r="D3459" s="4116"/>
      <c r="E3459" s="4116"/>
      <c r="F3459" s="4116"/>
      <c r="G3459" s="4116"/>
      <c r="H3459" s="4116"/>
      <c r="I3459" s="4116"/>
      <c r="J3459" s="4116"/>
      <c r="K3459" s="965" t="s">
        <v>1413</v>
      </c>
      <c r="L3459" s="442"/>
    </row>
    <row r="3460" spans="1:12" s="13" customFormat="1" ht="9.6" customHeight="1">
      <c r="A3460" s="15"/>
      <c r="B3460" s="181"/>
      <c r="C3460" s="828"/>
      <c r="D3460" s="828"/>
      <c r="E3460" s="85"/>
      <c r="F3460" s="84"/>
      <c r="G3460" s="52"/>
      <c r="H3460" s="85"/>
      <c r="I3460" s="85"/>
      <c r="J3460" s="85"/>
      <c r="K3460" s="965" t="s">
        <v>1413</v>
      </c>
      <c r="L3460" s="442"/>
    </row>
    <row r="3461" spans="1:12" s="100" customFormat="1" ht="7.35" customHeight="1">
      <c r="A3461" s="21"/>
      <c r="B3461" s="71"/>
      <c r="C3461" s="829"/>
      <c r="D3461" s="455"/>
      <c r="E3461" s="455"/>
      <c r="F3461" s="132"/>
      <c r="G3461" s="4763"/>
      <c r="H3461" s="1158"/>
      <c r="I3461" s="1159"/>
      <c r="J3461" s="1159"/>
      <c r="K3461" s="965" t="s">
        <v>1413</v>
      </c>
      <c r="L3461" s="442"/>
    </row>
    <row r="3462" spans="1:12" s="100" customFormat="1" ht="17.45" customHeight="1">
      <c r="A3462" s="124"/>
      <c r="B3462" s="113" t="s">
        <v>256</v>
      </c>
      <c r="C3462" s="827"/>
      <c r="D3462" s="127"/>
      <c r="E3462" s="451"/>
      <c r="F3462" s="631"/>
      <c r="G3462" s="243"/>
      <c r="H3462" s="127"/>
      <c r="I3462" s="127"/>
      <c r="J3462" s="98"/>
      <c r="K3462" s="965" t="s">
        <v>1413</v>
      </c>
      <c r="L3462" s="442"/>
    </row>
    <row r="3463" spans="1:12" s="100" customFormat="1" ht="17.45" customHeight="1">
      <c r="A3463" s="124"/>
      <c r="B3463" s="113" t="s">
        <v>257</v>
      </c>
      <c r="C3463" s="768" t="s">
        <v>1076</v>
      </c>
      <c r="D3463" s="498"/>
      <c r="E3463" s="1256"/>
      <c r="F3463" s="631"/>
      <c r="G3463" s="115"/>
      <c r="H3463" s="128"/>
      <c r="I3463" s="117"/>
      <c r="J3463" s="128"/>
      <c r="K3463" s="965" t="s">
        <v>1413</v>
      </c>
      <c r="L3463" s="442"/>
    </row>
    <row r="3464" spans="1:12" s="100" customFormat="1" ht="17.45" customHeight="1">
      <c r="A3464" s="124"/>
      <c r="B3464" s="924" t="s">
        <v>292</v>
      </c>
      <c r="C3464" s="827"/>
      <c r="D3464" s="498">
        <v>160902995</v>
      </c>
      <c r="E3464" s="100">
        <v>236910000</v>
      </c>
      <c r="F3464" s="631">
        <v>339897906</v>
      </c>
      <c r="G3464" s="115">
        <v>703551000</v>
      </c>
      <c r="H3464" s="128"/>
      <c r="I3464" s="117">
        <v>911010000</v>
      </c>
      <c r="J3464" s="128">
        <v>1070579000</v>
      </c>
      <c r="K3464" s="965" t="s">
        <v>1413</v>
      </c>
      <c r="L3464" s="442"/>
    </row>
    <row r="3465" spans="1:12" s="100" customFormat="1" ht="17.45" customHeight="1">
      <c r="A3465" s="124"/>
      <c r="B3465" s="924" t="s">
        <v>293</v>
      </c>
      <c r="C3465" s="827"/>
      <c r="D3465" s="498"/>
      <c r="E3465" s="100">
        <v>450000</v>
      </c>
      <c r="F3465" s="631"/>
      <c r="G3465" s="115">
        <v>12562000</v>
      </c>
      <c r="H3465" s="128"/>
      <c r="I3465" s="117">
        <v>16268000</v>
      </c>
      <c r="J3465" s="128">
        <v>19662000</v>
      </c>
      <c r="K3465" s="965" t="s">
        <v>1413</v>
      </c>
      <c r="L3465" s="442"/>
    </row>
    <row r="3466" spans="1:12" s="100" customFormat="1" ht="17.45" customHeight="1" thickBot="1">
      <c r="A3466" s="108"/>
      <c r="C3466" s="824"/>
      <c r="D3466" s="2466">
        <v>160902995</v>
      </c>
      <c r="E3466" s="119">
        <v>237360000</v>
      </c>
      <c r="F3466" s="64">
        <v>339897906</v>
      </c>
      <c r="G3466" s="118">
        <v>716113000</v>
      </c>
      <c r="H3466" s="130"/>
      <c r="I3466" s="130">
        <v>927278000</v>
      </c>
      <c r="J3466" s="131">
        <v>1090241000</v>
      </c>
      <c r="K3466" s="965" t="s">
        <v>1413</v>
      </c>
      <c r="L3466" s="442"/>
    </row>
    <row r="3467" spans="1:12" s="100" customFormat="1" ht="17.45" customHeight="1" thickTop="1">
      <c r="A3467" s="124"/>
      <c r="B3467" s="154" t="s">
        <v>258</v>
      </c>
      <c r="C3467" s="830"/>
      <c r="D3467" s="1217"/>
      <c r="F3467" s="631"/>
      <c r="G3467" s="115"/>
      <c r="H3467" s="128"/>
      <c r="I3467" s="117"/>
      <c r="J3467" s="128"/>
      <c r="K3467" s="965" t="s">
        <v>1413</v>
      </c>
      <c r="L3467" s="442"/>
    </row>
    <row r="3468" spans="1:12" s="100" customFormat="1" ht="17.45" customHeight="1">
      <c r="A3468" s="124"/>
      <c r="B3468" s="924" t="s">
        <v>294</v>
      </c>
      <c r="C3468" s="827"/>
      <c r="D3468" s="498">
        <v>4274840</v>
      </c>
      <c r="E3468" s="100">
        <v>16235000</v>
      </c>
      <c r="F3468" s="631">
        <v>7942787</v>
      </c>
      <c r="G3468" s="115">
        <v>28666000</v>
      </c>
      <c r="H3468" s="128"/>
      <c r="I3468" s="117">
        <v>36404000</v>
      </c>
      <c r="J3468" s="97">
        <v>39477000</v>
      </c>
      <c r="K3468" s="965" t="s">
        <v>1413</v>
      </c>
      <c r="L3468" s="442"/>
    </row>
    <row r="3469" spans="1:12" s="100" customFormat="1" ht="17.45" customHeight="1">
      <c r="A3469" s="124"/>
      <c r="B3469" s="924" t="s">
        <v>295</v>
      </c>
      <c r="C3469" s="827"/>
      <c r="D3469" s="498">
        <v>565995</v>
      </c>
      <c r="E3469" s="100">
        <v>4407000</v>
      </c>
      <c r="F3469" s="631">
        <v>78234</v>
      </c>
      <c r="G3469" s="115">
        <v>7715000</v>
      </c>
      <c r="H3469" s="128"/>
      <c r="I3469" s="117">
        <v>9800000</v>
      </c>
      <c r="J3469" s="97">
        <v>10627000</v>
      </c>
      <c r="K3469" s="965" t="s">
        <v>1413</v>
      </c>
      <c r="L3469" s="442"/>
    </row>
    <row r="3470" spans="1:12" s="100" customFormat="1" ht="17.45" customHeight="1">
      <c r="A3470" s="124"/>
      <c r="B3470" s="924" t="s">
        <v>296</v>
      </c>
      <c r="C3470" s="827"/>
      <c r="D3470" s="498">
        <v>28500</v>
      </c>
      <c r="E3470" s="100">
        <v>3203000</v>
      </c>
      <c r="F3470" s="631">
        <v>1200000</v>
      </c>
      <c r="G3470" s="115">
        <v>5429000</v>
      </c>
      <c r="H3470" s="128"/>
      <c r="I3470" s="117">
        <v>6895000</v>
      </c>
      <c r="J3470" s="97">
        <v>7477000</v>
      </c>
      <c r="K3470" s="965" t="s">
        <v>1413</v>
      </c>
      <c r="L3470" s="442"/>
    </row>
    <row r="3471" spans="1:12" s="100" customFormat="1" ht="17.45" customHeight="1">
      <c r="A3471" s="124"/>
      <c r="B3471" s="924" t="s">
        <v>297</v>
      </c>
      <c r="C3471" s="827"/>
      <c r="D3471" s="498">
        <v>78200</v>
      </c>
      <c r="E3471" s="100">
        <v>4277000</v>
      </c>
      <c r="F3471" s="631">
        <v>774279</v>
      </c>
      <c r="G3471" s="115">
        <v>7304000</v>
      </c>
      <c r="H3471" s="128"/>
      <c r="I3471" s="117">
        <v>9277000</v>
      </c>
      <c r="J3471" s="97">
        <v>10059000</v>
      </c>
      <c r="K3471" s="965" t="s">
        <v>1413</v>
      </c>
      <c r="L3471" s="442"/>
    </row>
    <row r="3472" spans="1:12" s="100" customFormat="1" ht="17.45" customHeight="1">
      <c r="A3472" s="124"/>
      <c r="B3472" s="924" t="s">
        <v>298</v>
      </c>
      <c r="C3472" s="827"/>
      <c r="D3472" s="498">
        <v>4911045</v>
      </c>
      <c r="E3472" s="100">
        <v>24174000</v>
      </c>
      <c r="F3472" s="631">
        <v>12127782</v>
      </c>
      <c r="G3472" s="115">
        <v>41266000</v>
      </c>
      <c r="H3472" s="128"/>
      <c r="I3472" s="117">
        <v>52400000</v>
      </c>
      <c r="J3472" s="97">
        <v>56823000</v>
      </c>
      <c r="K3472" s="965" t="s">
        <v>1413</v>
      </c>
      <c r="L3472" s="442"/>
    </row>
    <row r="3473" spans="1:12" s="100" customFormat="1" ht="17.45" customHeight="1">
      <c r="A3473" s="124"/>
      <c r="B3473" s="924" t="s">
        <v>299</v>
      </c>
      <c r="C3473" s="827"/>
      <c r="D3473" s="498">
        <v>3164500</v>
      </c>
      <c r="E3473" s="100">
        <v>10199000</v>
      </c>
      <c r="F3473" s="631">
        <v>5897355</v>
      </c>
      <c r="G3473" s="115">
        <v>17706000</v>
      </c>
      <c r="H3473" s="128"/>
      <c r="I3473" s="117">
        <v>22486000</v>
      </c>
      <c r="J3473" s="97">
        <v>24383000</v>
      </c>
      <c r="K3473" s="965" t="s">
        <v>1413</v>
      </c>
      <c r="L3473" s="442"/>
    </row>
    <row r="3474" spans="1:12" s="100" customFormat="1" ht="17.45" customHeight="1">
      <c r="A3474" s="124"/>
      <c r="B3474" s="924" t="s">
        <v>300</v>
      </c>
      <c r="C3474" s="827"/>
      <c r="D3474" s="498">
        <v>898415</v>
      </c>
      <c r="E3474" s="100">
        <v>12407000</v>
      </c>
      <c r="F3474" s="631">
        <v>2028376</v>
      </c>
      <c r="G3474" s="115">
        <v>21490000</v>
      </c>
      <c r="H3474" s="128"/>
      <c r="I3474" s="117">
        <v>27288000</v>
      </c>
      <c r="J3474" s="97">
        <v>29592000</v>
      </c>
      <c r="K3474" s="965" t="s">
        <v>1413</v>
      </c>
      <c r="L3474" s="442"/>
    </row>
    <row r="3475" spans="1:12" s="100" customFormat="1" ht="17.45" customHeight="1">
      <c r="A3475" s="124"/>
      <c r="B3475" s="924" t="s">
        <v>301</v>
      </c>
      <c r="C3475" s="827"/>
      <c r="D3475" s="498">
        <v>8293725</v>
      </c>
      <c r="E3475" s="100">
        <v>44845000</v>
      </c>
      <c r="F3475" s="631">
        <v>36128711</v>
      </c>
      <c r="G3475" s="115">
        <v>80478000</v>
      </c>
      <c r="H3475" s="128"/>
      <c r="I3475" s="117">
        <v>102189000</v>
      </c>
      <c r="J3475" s="97">
        <v>110814000</v>
      </c>
      <c r="K3475" s="965" t="s">
        <v>1413</v>
      </c>
      <c r="L3475" s="442"/>
    </row>
    <row r="3476" spans="1:12" s="100" customFormat="1" ht="17.45" customHeight="1">
      <c r="A3476" s="124"/>
      <c r="B3476" s="924" t="s">
        <v>302</v>
      </c>
      <c r="C3476" s="827"/>
      <c r="D3476" s="498">
        <v>1873258</v>
      </c>
      <c r="E3476" s="100">
        <v>28794000</v>
      </c>
      <c r="F3476" s="631">
        <v>5083175</v>
      </c>
      <c r="G3476" s="115">
        <v>48934000</v>
      </c>
      <c r="H3476" s="128"/>
      <c r="I3476" s="117">
        <v>62137000</v>
      </c>
      <c r="J3476" s="97">
        <v>67382000</v>
      </c>
      <c r="K3476" s="965" t="s">
        <v>1413</v>
      </c>
      <c r="L3476" s="442"/>
    </row>
    <row r="3477" spans="1:12" s="100" customFormat="1" ht="17.45" customHeight="1">
      <c r="A3477" s="124"/>
      <c r="B3477" s="924" t="s">
        <v>303</v>
      </c>
      <c r="C3477" s="827"/>
      <c r="D3477" s="498">
        <v>9175990</v>
      </c>
      <c r="E3477" s="100">
        <v>6986000</v>
      </c>
      <c r="F3477" s="631">
        <v>27437849</v>
      </c>
      <c r="G3477" s="115">
        <v>14421000</v>
      </c>
      <c r="H3477" s="128"/>
      <c r="I3477" s="117">
        <v>18314000</v>
      </c>
      <c r="J3477" s="97">
        <v>19859000</v>
      </c>
      <c r="K3477" s="965" t="s">
        <v>1413</v>
      </c>
      <c r="L3477" s="442"/>
    </row>
    <row r="3478" spans="1:12" s="100" customFormat="1" ht="17.45" customHeight="1">
      <c r="A3478" s="124"/>
      <c r="B3478" s="924" t="s">
        <v>304</v>
      </c>
      <c r="C3478" s="827"/>
      <c r="D3478" s="498">
        <v>423075913</v>
      </c>
      <c r="E3478" s="100">
        <v>113872000</v>
      </c>
      <c r="F3478" s="631">
        <v>70925699</v>
      </c>
      <c r="G3478" s="115">
        <v>192101000</v>
      </c>
      <c r="H3478" s="128"/>
      <c r="I3478" s="117">
        <v>243922000</v>
      </c>
      <c r="J3478" s="97">
        <v>264510000</v>
      </c>
      <c r="K3478" s="965" t="s">
        <v>1413</v>
      </c>
      <c r="L3478" s="442"/>
    </row>
    <row r="3479" spans="1:12" s="100" customFormat="1" ht="17.45" customHeight="1">
      <c r="A3479" s="124"/>
      <c r="B3479" s="924" t="s">
        <v>305</v>
      </c>
      <c r="C3479" s="827"/>
      <c r="D3479" s="498"/>
      <c r="E3479" s="100">
        <v>3350000</v>
      </c>
      <c r="F3479" s="631">
        <v>1000000</v>
      </c>
      <c r="G3479" s="115">
        <v>5681000</v>
      </c>
      <c r="H3479" s="128"/>
      <c r="I3479" s="117">
        <v>7215000</v>
      </c>
      <c r="J3479" s="97">
        <v>7824000</v>
      </c>
      <c r="K3479" s="965" t="s">
        <v>1413</v>
      </c>
      <c r="L3479" s="442"/>
    </row>
    <row r="3480" spans="1:12" s="100" customFormat="1" ht="17.45" customHeight="1">
      <c r="A3480" s="124"/>
      <c r="B3480" s="924" t="s">
        <v>306</v>
      </c>
      <c r="C3480" s="827"/>
      <c r="D3480" s="498">
        <v>33834333</v>
      </c>
      <c r="E3480" s="100">
        <v>45186000</v>
      </c>
      <c r="F3480" s="631">
        <v>19632691</v>
      </c>
      <c r="G3480" s="115">
        <v>78773000</v>
      </c>
      <c r="H3480" s="128"/>
      <c r="I3480" s="117">
        <v>100025000</v>
      </c>
      <c r="J3480" s="97">
        <v>108468000</v>
      </c>
      <c r="K3480" s="965" t="s">
        <v>1413</v>
      </c>
      <c r="L3480" s="442"/>
    </row>
    <row r="3481" spans="1:12" s="100" customFormat="1" ht="17.45" customHeight="1">
      <c r="A3481" s="124"/>
      <c r="B3481" s="924" t="s">
        <v>307</v>
      </c>
      <c r="C3481" s="827"/>
      <c r="D3481" s="498">
        <v>3833788</v>
      </c>
      <c r="E3481" s="100">
        <v>13608000</v>
      </c>
      <c r="F3481" s="631">
        <v>7618386</v>
      </c>
      <c r="G3481" s="115">
        <v>22946000</v>
      </c>
      <c r="H3481" s="128"/>
      <c r="I3481" s="117">
        <v>29138000</v>
      </c>
      <c r="J3481" s="97">
        <v>31598000</v>
      </c>
      <c r="K3481" s="965" t="s">
        <v>1413</v>
      </c>
      <c r="L3481" s="442"/>
    </row>
    <row r="3482" spans="1:12" s="100" customFormat="1" ht="17.45" customHeight="1">
      <c r="A3482" s="124"/>
      <c r="B3482" s="924" t="s">
        <v>1334</v>
      </c>
      <c r="C3482" s="827"/>
      <c r="D3482" s="498">
        <v>2264747</v>
      </c>
      <c r="E3482" s="100">
        <v>14564000</v>
      </c>
      <c r="F3482" s="631">
        <v>6961949</v>
      </c>
      <c r="G3482" s="115">
        <v>29785000</v>
      </c>
      <c r="H3482" s="128"/>
      <c r="I3482" s="117">
        <v>37822000</v>
      </c>
      <c r="J3482" s="97">
        <v>41014000</v>
      </c>
      <c r="K3482" s="965" t="s">
        <v>1413</v>
      </c>
      <c r="L3482" s="442"/>
    </row>
    <row r="3483" spans="1:12" s="100" customFormat="1" ht="17.45" customHeight="1">
      <c r="A3483" s="124"/>
      <c r="B3483" s="924" t="s">
        <v>308</v>
      </c>
      <c r="C3483" s="827"/>
      <c r="D3483" s="498">
        <v>1201700</v>
      </c>
      <c r="E3483" s="100">
        <v>18088000</v>
      </c>
      <c r="F3483" s="631">
        <v>2892596</v>
      </c>
      <c r="G3483" s="115">
        <v>49490000</v>
      </c>
      <c r="H3483" s="128"/>
      <c r="I3483" s="117">
        <v>62842000</v>
      </c>
      <c r="J3483" s="97">
        <v>68146000</v>
      </c>
      <c r="K3483" s="965" t="s">
        <v>1413</v>
      </c>
      <c r="L3483" s="442"/>
    </row>
    <row r="3484" spans="1:12" s="100" customFormat="1" ht="17.45" customHeight="1">
      <c r="A3484" s="124"/>
      <c r="B3484" s="924" t="s">
        <v>309</v>
      </c>
      <c r="C3484" s="827"/>
      <c r="D3484" s="498">
        <v>8490903</v>
      </c>
      <c r="E3484" s="100">
        <v>34098000</v>
      </c>
      <c r="F3484" s="631">
        <v>29179880</v>
      </c>
      <c r="G3484" s="115">
        <v>59515000</v>
      </c>
      <c r="H3484" s="128"/>
      <c r="I3484" s="117">
        <v>75572000</v>
      </c>
      <c r="J3484" s="97">
        <v>81950000</v>
      </c>
      <c r="K3484" s="965" t="s">
        <v>1413</v>
      </c>
      <c r="L3484" s="442"/>
    </row>
    <row r="3485" spans="1:12" s="100" customFormat="1" ht="17.45" customHeight="1">
      <c r="A3485" s="124"/>
      <c r="B3485" s="924" t="s">
        <v>310</v>
      </c>
      <c r="C3485" s="827"/>
      <c r="D3485" s="498">
        <v>18979325</v>
      </c>
      <c r="E3485" s="100">
        <v>18882000</v>
      </c>
      <c r="F3485" s="631">
        <v>15482881</v>
      </c>
      <c r="G3485" s="115">
        <v>29128000</v>
      </c>
      <c r="H3485" s="128"/>
      <c r="I3485" s="117">
        <v>36986000</v>
      </c>
      <c r="J3485" s="97">
        <v>40108000</v>
      </c>
      <c r="K3485" s="965" t="s">
        <v>1413</v>
      </c>
      <c r="L3485" s="442"/>
    </row>
    <row r="3486" spans="1:12" s="100" customFormat="1" ht="17.45" customHeight="1">
      <c r="A3486" s="124"/>
      <c r="B3486" s="924" t="s">
        <v>311</v>
      </c>
      <c r="C3486" s="827"/>
      <c r="D3486" s="498">
        <v>21279247</v>
      </c>
      <c r="E3486" s="100">
        <v>60142000</v>
      </c>
      <c r="F3486" s="631">
        <v>51305203</v>
      </c>
      <c r="G3486" s="115">
        <v>92853000</v>
      </c>
      <c r="H3486" s="128"/>
      <c r="I3486" s="117">
        <v>117902000</v>
      </c>
      <c r="J3486" s="97">
        <v>127853000</v>
      </c>
      <c r="K3486" s="965" t="s">
        <v>1413</v>
      </c>
      <c r="L3486" s="442"/>
    </row>
    <row r="3487" spans="1:12" s="100" customFormat="1" ht="17.45" customHeight="1">
      <c r="A3487" s="124"/>
      <c r="B3487" s="924" t="s">
        <v>312</v>
      </c>
      <c r="C3487" s="827"/>
      <c r="D3487" s="498"/>
      <c r="E3487" s="100">
        <v>4133000</v>
      </c>
      <c r="F3487" s="631"/>
      <c r="G3487" s="115">
        <v>405000</v>
      </c>
      <c r="H3487" s="128"/>
      <c r="I3487" s="117">
        <v>515000</v>
      </c>
      <c r="J3487" s="97">
        <v>558000</v>
      </c>
      <c r="K3487" s="965" t="s">
        <v>1413</v>
      </c>
      <c r="L3487" s="442"/>
    </row>
    <row r="3488" spans="1:12" s="100" customFormat="1" ht="17.45" customHeight="1" thickBot="1">
      <c r="A3488" s="108"/>
      <c r="C3488" s="824"/>
      <c r="D3488" s="2472">
        <v>546224424</v>
      </c>
      <c r="E3488" s="119">
        <v>481450000</v>
      </c>
      <c r="F3488" s="64">
        <v>303697833</v>
      </c>
      <c r="G3488" s="118">
        <v>834086000</v>
      </c>
      <c r="H3488" s="130"/>
      <c r="I3488" s="130">
        <v>1059129000</v>
      </c>
      <c r="J3488" s="131">
        <v>1148522000</v>
      </c>
      <c r="K3488" s="965" t="s">
        <v>1413</v>
      </c>
      <c r="L3488" s="442"/>
    </row>
    <row r="3489" spans="1:12" s="100" customFormat="1" ht="6.6" customHeight="1" thickTop="1">
      <c r="A3489" s="101"/>
      <c r="B3489" s="105"/>
      <c r="C3489" s="831"/>
      <c r="D3489" s="831"/>
      <c r="E3489" s="105"/>
      <c r="F3489" s="37"/>
      <c r="G3489" s="104"/>
      <c r="H3489" s="105"/>
      <c r="I3489" s="105"/>
      <c r="J3489" s="105"/>
      <c r="K3489" s="965" t="s">
        <v>1413</v>
      </c>
      <c r="L3489" s="442"/>
    </row>
    <row r="3490" spans="1:12" s="13" customFormat="1" ht="9" customHeight="1">
      <c r="A3490" s="69"/>
      <c r="B3490" s="20"/>
      <c r="C3490" s="751"/>
      <c r="D3490" s="751"/>
      <c r="F3490" s="17"/>
      <c r="G3490" s="19"/>
      <c r="I3490" s="20"/>
      <c r="K3490" s="965" t="s">
        <v>1413</v>
      </c>
      <c r="L3490" s="442"/>
    </row>
    <row r="3491" spans="1:12" s="13" customFormat="1" ht="15.75" customHeight="1">
      <c r="A3491" s="3780" t="s">
        <v>1320</v>
      </c>
      <c r="B3491" s="3780"/>
      <c r="C3491" s="3780"/>
      <c r="D3491" s="3780"/>
      <c r="E3491" s="3780"/>
      <c r="F3491" s="3780"/>
      <c r="G3491" s="3780"/>
      <c r="H3491" s="3780"/>
      <c r="I3491" s="3780"/>
      <c r="J3491" s="3780"/>
      <c r="K3491" s="965" t="s">
        <v>1413</v>
      </c>
      <c r="L3491" s="442"/>
    </row>
    <row r="3492" spans="1:12" s="13" customFormat="1" ht="3.6" customHeight="1">
      <c r="A3492" s="902"/>
      <c r="B3492" s="902"/>
      <c r="C3492" s="791"/>
      <c r="D3492" s="791"/>
      <c r="E3492" s="203"/>
      <c r="F3492" s="226"/>
      <c r="G3492" s="902"/>
      <c r="H3492" s="203"/>
      <c r="I3492" s="203"/>
      <c r="J3492" s="203"/>
      <c r="K3492" s="965" t="s">
        <v>1413</v>
      </c>
      <c r="L3492" s="442"/>
    </row>
    <row r="3493" spans="1:12" s="13" customFormat="1" ht="25.35" customHeight="1">
      <c r="A3493" s="903"/>
      <c r="B3493" s="20"/>
      <c r="C3493" s="936"/>
      <c r="D3493" s="4740" t="s">
        <v>1</v>
      </c>
      <c r="E3493" s="4121" t="s">
        <v>2</v>
      </c>
      <c r="F3493" s="4122"/>
      <c r="G3493" s="4123" t="s">
        <v>3</v>
      </c>
      <c r="H3493" s="4124"/>
      <c r="I3493" s="4297" t="s">
        <v>4</v>
      </c>
      <c r="J3493" s="4393"/>
      <c r="K3493" s="965" t="s">
        <v>1413</v>
      </c>
      <c r="L3493" s="442"/>
    </row>
    <row r="3494" spans="1:12" s="13" customFormat="1" ht="20.100000000000001" customHeight="1">
      <c r="A3494" s="903"/>
      <c r="B3494" s="20"/>
      <c r="C3494" s="752"/>
      <c r="D3494" s="4374" t="s">
        <v>5</v>
      </c>
      <c r="E3494" s="4374" t="s">
        <v>6</v>
      </c>
      <c r="F3494" s="4374" t="s">
        <v>7</v>
      </c>
      <c r="G3494" s="4386" t="s">
        <v>44</v>
      </c>
      <c r="H3494" s="4363" t="s">
        <v>45</v>
      </c>
      <c r="I3494" s="4070" t="s">
        <v>9</v>
      </c>
      <c r="J3494" s="4070" t="s">
        <v>10</v>
      </c>
      <c r="K3494" s="965" t="s">
        <v>1413</v>
      </c>
      <c r="L3494" s="442"/>
    </row>
    <row r="3495" spans="1:12" s="13" customFormat="1" ht="29.1" customHeight="1">
      <c r="A3495" s="903"/>
      <c r="B3495" s="20"/>
      <c r="C3495" s="752"/>
      <c r="D3495" s="3790"/>
      <c r="E3495" s="3790"/>
      <c r="F3495" s="3790"/>
      <c r="G3495" s="3791"/>
      <c r="H3495" s="3792"/>
      <c r="I3495" s="4069"/>
      <c r="J3495" s="4069"/>
      <c r="K3495" s="965" t="s">
        <v>1413</v>
      </c>
      <c r="L3495" s="442"/>
    </row>
    <row r="3496" spans="1:12" s="13" customFormat="1" ht="20.100000000000001" customHeight="1">
      <c r="A3496" s="45"/>
      <c r="B3496" s="20"/>
      <c r="C3496" s="758"/>
      <c r="D3496" s="1224" t="s">
        <v>11</v>
      </c>
      <c r="E3496" s="1283" t="s">
        <v>11</v>
      </c>
      <c r="F3496" s="4742" t="s">
        <v>11</v>
      </c>
      <c r="G3496" s="4743" t="s">
        <v>11</v>
      </c>
      <c r="H3496" s="1224" t="s">
        <v>11</v>
      </c>
      <c r="I3496" s="22" t="s">
        <v>11</v>
      </c>
      <c r="J3496" s="23" t="s">
        <v>11</v>
      </c>
      <c r="K3496" s="965" t="s">
        <v>1413</v>
      </c>
      <c r="L3496" s="442"/>
    </row>
    <row r="3497" spans="1:12" s="13" customFormat="1" ht="20.100000000000001" customHeight="1">
      <c r="A3497" s="45"/>
      <c r="C3497" s="820"/>
      <c r="D3497" s="24" t="s">
        <v>12</v>
      </c>
      <c r="E3497" s="26" t="s">
        <v>12</v>
      </c>
      <c r="F3497" s="630" t="s">
        <v>12</v>
      </c>
      <c r="G3497" s="25" t="s">
        <v>12</v>
      </c>
      <c r="H3497" s="186" t="s">
        <v>12</v>
      </c>
      <c r="I3497" s="186" t="s">
        <v>12</v>
      </c>
      <c r="J3497" s="186" t="s">
        <v>12</v>
      </c>
      <c r="K3497" s="965" t="s">
        <v>1413</v>
      </c>
      <c r="L3497" s="442"/>
    </row>
    <row r="3498" spans="1:12" s="100" customFormat="1" ht="17.100000000000001" customHeight="1">
      <c r="A3498" s="108"/>
      <c r="B3498" s="154" t="s">
        <v>259</v>
      </c>
      <c r="C3498" s="827"/>
      <c r="D3498" s="498"/>
      <c r="F3498" s="631"/>
      <c r="G3498" s="115"/>
      <c r="H3498" s="128"/>
      <c r="I3498" s="117"/>
      <c r="K3498" s="965" t="s">
        <v>1413</v>
      </c>
      <c r="L3498" s="442"/>
    </row>
    <row r="3499" spans="1:12" s="100" customFormat="1" ht="17.100000000000001" customHeight="1" thickBot="1">
      <c r="A3499" s="108"/>
      <c r="B3499" s="924" t="s">
        <v>314</v>
      </c>
      <c r="C3499" s="824"/>
      <c r="D3499" s="392">
        <v>4573919</v>
      </c>
      <c r="E3499" s="892">
        <v>14000000</v>
      </c>
      <c r="F3499" s="896">
        <v>18713597</v>
      </c>
      <c r="G3499" s="706">
        <v>28004000</v>
      </c>
      <c r="H3499" s="897"/>
      <c r="I3499" s="897">
        <v>35709000</v>
      </c>
      <c r="J3499" s="729">
        <v>39684000</v>
      </c>
      <c r="K3499" s="965" t="s">
        <v>1413</v>
      </c>
      <c r="L3499" s="442"/>
    </row>
    <row r="3500" spans="1:12" s="100" customFormat="1" ht="10.35" customHeight="1" thickTop="1">
      <c r="A3500" s="124"/>
      <c r="B3500" s="924"/>
      <c r="C3500" s="827"/>
      <c r="D3500" s="498"/>
      <c r="F3500" s="631"/>
      <c r="G3500" s="115"/>
      <c r="H3500" s="128"/>
      <c r="I3500" s="117"/>
      <c r="J3500" s="97"/>
      <c r="K3500" s="965" t="s">
        <v>1413</v>
      </c>
      <c r="L3500" s="442"/>
    </row>
    <row r="3501" spans="1:12" s="100" customFormat="1" ht="17.100000000000001" customHeight="1">
      <c r="A3501" s="108"/>
      <c r="B3501" s="154" t="s">
        <v>317</v>
      </c>
      <c r="C3501" s="830"/>
      <c r="D3501" s="498"/>
      <c r="F3501" s="631"/>
      <c r="G3501" s="115"/>
      <c r="H3501" s="128"/>
      <c r="I3501" s="117"/>
      <c r="K3501" s="965" t="s">
        <v>1413</v>
      </c>
      <c r="L3501" s="442"/>
    </row>
    <row r="3502" spans="1:12" s="100" customFormat="1" ht="17.100000000000001" customHeight="1" thickBot="1">
      <c r="A3502" s="108"/>
      <c r="B3502" s="924" t="s">
        <v>261</v>
      </c>
      <c r="C3502" s="824"/>
      <c r="D3502" s="392">
        <v>2152213</v>
      </c>
      <c r="E3502" s="892">
        <v>32000000</v>
      </c>
      <c r="F3502" s="896"/>
      <c r="G3502" s="706">
        <v>54995000</v>
      </c>
      <c r="H3502" s="897"/>
      <c r="I3502" s="897">
        <v>69831000</v>
      </c>
      <c r="J3502" s="729">
        <v>75725000</v>
      </c>
      <c r="K3502" s="965" t="s">
        <v>1413</v>
      </c>
      <c r="L3502" s="442"/>
    </row>
    <row r="3503" spans="1:12" s="100" customFormat="1" ht="8.1" customHeight="1" thickTop="1">
      <c r="A3503" s="108"/>
      <c r="B3503" s="924"/>
      <c r="C3503" s="823"/>
      <c r="D3503" s="166"/>
      <c r="E3503" s="311"/>
      <c r="F3503" s="134"/>
      <c r="G3503" s="115"/>
      <c r="H3503" s="135"/>
      <c r="I3503" s="135"/>
      <c r="J3503" s="135"/>
      <c r="K3503" s="965" t="s">
        <v>1413</v>
      </c>
      <c r="L3503" s="442"/>
    </row>
    <row r="3504" spans="1:12" s="100" customFormat="1" ht="17.100000000000001" customHeight="1">
      <c r="A3504" s="108"/>
      <c r="B3504" s="113" t="s">
        <v>262</v>
      </c>
      <c r="C3504" s="821"/>
      <c r="D3504" s="166"/>
      <c r="E3504" s="311"/>
      <c r="F3504" s="631"/>
      <c r="G3504" s="115"/>
      <c r="H3504" s="135"/>
      <c r="I3504" s="135"/>
      <c r="J3504" s="135"/>
      <c r="K3504" s="965" t="s">
        <v>1413</v>
      </c>
      <c r="L3504" s="442"/>
    </row>
    <row r="3505" spans="1:12" s="100" customFormat="1" ht="17.100000000000001" customHeight="1">
      <c r="A3505" s="108"/>
      <c r="B3505" s="924" t="s">
        <v>318</v>
      </c>
      <c r="C3505" s="768" t="s">
        <v>315</v>
      </c>
      <c r="D3505" s="166">
        <v>49927112</v>
      </c>
      <c r="E3505" s="1314">
        <v>802024000</v>
      </c>
      <c r="F3505" s="631">
        <v>246502141</v>
      </c>
      <c r="G3505" s="115">
        <v>1210000000</v>
      </c>
      <c r="H3505" s="135"/>
      <c r="I3505" s="135">
        <v>1626000000</v>
      </c>
      <c r="J3505" s="135">
        <v>1974000000</v>
      </c>
      <c r="K3505" s="965" t="s">
        <v>1413</v>
      </c>
      <c r="L3505" s="442"/>
    </row>
    <row r="3506" spans="1:12" s="100" customFormat="1" ht="17.100000000000001" customHeight="1">
      <c r="A3506" s="108"/>
      <c r="B3506" s="97" t="s">
        <v>264</v>
      </c>
      <c r="C3506" s="752"/>
      <c r="D3506" s="166">
        <v>41357184</v>
      </c>
      <c r="E3506" s="1314">
        <v>441359000</v>
      </c>
      <c r="F3506" s="206">
        <v>126182200</v>
      </c>
      <c r="G3506" s="136">
        <v>475000000</v>
      </c>
      <c r="H3506" s="135"/>
      <c r="I3506" s="135">
        <v>639000000</v>
      </c>
      <c r="J3506" s="135">
        <v>775000000</v>
      </c>
      <c r="K3506" s="965" t="s">
        <v>1413</v>
      </c>
    </row>
    <row r="3507" spans="1:12" s="137" customFormat="1" ht="17.100000000000001" customHeight="1">
      <c r="A3507" s="914"/>
      <c r="B3507" s="97" t="s">
        <v>265</v>
      </c>
      <c r="C3507" s="768"/>
      <c r="D3507" s="166">
        <v>108000</v>
      </c>
      <c r="E3507" s="1314">
        <v>136617000</v>
      </c>
      <c r="F3507" s="206">
        <v>33097074</v>
      </c>
      <c r="G3507" s="115">
        <v>340000000</v>
      </c>
      <c r="H3507" s="135"/>
      <c r="I3507" s="135">
        <v>458000000</v>
      </c>
      <c r="J3507" s="135">
        <v>556000000</v>
      </c>
      <c r="K3507" s="965" t="s">
        <v>1413</v>
      </c>
    </row>
    <row r="3508" spans="1:12" s="100" customFormat="1" ht="17.100000000000001" customHeight="1">
      <c r="A3508" s="108"/>
      <c r="B3508" s="924" t="s">
        <v>785</v>
      </c>
      <c r="C3508" s="832"/>
      <c r="D3508" s="166"/>
      <c r="E3508" s="1314">
        <v>20000000</v>
      </c>
      <c r="F3508" s="631"/>
      <c r="G3508" s="115">
        <v>30000000</v>
      </c>
      <c r="H3508" s="135"/>
      <c r="I3508" s="135">
        <v>40000000</v>
      </c>
      <c r="J3508" s="135">
        <v>49000000</v>
      </c>
      <c r="K3508" s="965" t="s">
        <v>1413</v>
      </c>
      <c r="L3508" s="442"/>
    </row>
    <row r="3509" spans="1:12" s="100" customFormat="1" ht="17.100000000000001" customHeight="1">
      <c r="A3509" s="108"/>
      <c r="B3509" s="924" t="s">
        <v>320</v>
      </c>
      <c r="C3509" s="768" t="s">
        <v>319</v>
      </c>
      <c r="D3509" s="437"/>
      <c r="E3509" s="2479">
        <v>100000000</v>
      </c>
      <c r="F3509" s="631"/>
      <c r="G3509" s="115">
        <v>100000000</v>
      </c>
      <c r="H3509" s="128"/>
      <c r="I3509" s="117">
        <v>134000000</v>
      </c>
      <c r="J3509" s="100">
        <v>162000000</v>
      </c>
      <c r="K3509" s="965" t="s">
        <v>1413</v>
      </c>
      <c r="L3509" s="442"/>
    </row>
    <row r="3510" spans="1:12" s="100" customFormat="1" ht="17.100000000000001" customHeight="1" thickBot="1">
      <c r="A3510" s="108"/>
      <c r="C3510" s="824"/>
      <c r="D3510" s="129">
        <v>91392296</v>
      </c>
      <c r="E3510" s="119">
        <v>1500000000</v>
      </c>
      <c r="F3510" s="64">
        <v>405781415</v>
      </c>
      <c r="G3510" s="118">
        <v>2155000000</v>
      </c>
      <c r="H3510" s="130"/>
      <c r="I3510" s="130">
        <v>2897000000</v>
      </c>
      <c r="J3510" s="131">
        <v>3516000000</v>
      </c>
      <c r="K3510" s="965" t="s">
        <v>1413</v>
      </c>
      <c r="L3510" s="442"/>
    </row>
    <row r="3511" spans="1:12" s="100" customFormat="1" ht="17.100000000000001" customHeight="1" thickTop="1">
      <c r="A3511" s="108"/>
      <c r="B3511" s="97">
        <v>0</v>
      </c>
      <c r="C3511" s="823"/>
      <c r="D3511" s="166"/>
      <c r="E3511" s="311"/>
      <c r="F3511" s="631"/>
      <c r="G3511" s="115"/>
      <c r="H3511" s="135"/>
      <c r="I3511" s="135"/>
      <c r="J3511" s="135"/>
      <c r="K3511" s="965" t="s">
        <v>1413</v>
      </c>
      <c r="L3511" s="442"/>
    </row>
    <row r="3512" spans="1:12" s="100" customFormat="1" ht="17.100000000000001" customHeight="1" thickBot="1">
      <c r="A3512" s="124"/>
      <c r="B3512" s="113" t="s">
        <v>245</v>
      </c>
      <c r="C3512" s="824"/>
      <c r="D3512" s="129">
        <v>805245847</v>
      </c>
      <c r="E3512" s="119">
        <v>2264810000</v>
      </c>
      <c r="F3512" s="64">
        <v>1068090751</v>
      </c>
      <c r="G3512" s="118">
        <v>3788198000</v>
      </c>
      <c r="H3512" s="130"/>
      <c r="I3512" s="130">
        <v>4988947000</v>
      </c>
      <c r="J3512" s="131">
        <v>5870172000</v>
      </c>
      <c r="K3512" s="967" t="s">
        <v>1413</v>
      </c>
    </row>
    <row r="3513" spans="1:12" s="13" customFormat="1" ht="9" customHeight="1" thickTop="1">
      <c r="A3513" s="419"/>
      <c r="B3513" s="419"/>
      <c r="C3513" s="790"/>
      <c r="D3513" s="790"/>
      <c r="E3513" s="169"/>
      <c r="F3513" s="228"/>
      <c r="G3513" s="419"/>
      <c r="H3513" s="169"/>
      <c r="I3513" s="169"/>
      <c r="J3513" s="169"/>
      <c r="K3513" s="965" t="s">
        <v>1413</v>
      </c>
    </row>
    <row r="3514" spans="1:12" s="100" customFormat="1" ht="21" customHeight="1">
      <c r="A3514" s="87"/>
      <c r="B3514" s="1340" t="s">
        <v>1419</v>
      </c>
      <c r="C3514" s="150"/>
      <c r="D3514" s="150"/>
      <c r="E3514" s="150"/>
      <c r="F3514" s="150"/>
      <c r="G3514" s="150"/>
      <c r="H3514" s="150"/>
      <c r="I3514" s="150"/>
      <c r="J3514" s="156"/>
      <c r="K3514" s="12"/>
    </row>
    <row r="3515" spans="1:12" s="100" customFormat="1" ht="21.75" customHeight="1">
      <c r="A3515" s="87"/>
      <c r="B3515" s="3980" t="s">
        <v>1420</v>
      </c>
      <c r="C3515" s="3980"/>
      <c r="D3515" s="3980"/>
      <c r="E3515" s="3980"/>
      <c r="F3515" s="3980"/>
      <c r="G3515" s="3980"/>
      <c r="H3515" s="3980"/>
      <c r="I3515" s="3980"/>
      <c r="J3515" s="3980"/>
      <c r="K3515" s="12"/>
    </row>
    <row r="3516" spans="1:12" s="100" customFormat="1" ht="21.75" customHeight="1">
      <c r="A3516" s="87"/>
      <c r="B3516" s="1403"/>
      <c r="C3516" s="1335"/>
      <c r="D3516" s="1395"/>
      <c r="E3516" s="1054"/>
      <c r="F3516" s="1335"/>
      <c r="G3516" s="158"/>
      <c r="H3516" s="1335"/>
      <c r="I3516" s="157"/>
      <c r="J3516" s="157"/>
      <c r="K3516" s="12"/>
    </row>
    <row r="3517" spans="1:12" s="100" customFormat="1" ht="18" customHeight="1">
      <c r="A3517" s="87"/>
      <c r="B3517" s="3980" t="s">
        <v>1339</v>
      </c>
      <c r="C3517" s="3980"/>
      <c r="D3517" s="3980"/>
      <c r="E3517" s="3980"/>
      <c r="F3517" s="3980"/>
      <c r="G3517" s="3980"/>
      <c r="H3517" s="3980"/>
      <c r="I3517" s="3980"/>
      <c r="J3517" s="3980"/>
      <c r="K3517" s="12"/>
    </row>
    <row r="3518" spans="1:12" s="100" customFormat="1" ht="21.75" customHeight="1">
      <c r="A3518" s="87"/>
      <c r="B3518" s="3981" t="s">
        <v>1421</v>
      </c>
      <c r="C3518" s="3981"/>
      <c r="D3518" s="3981"/>
      <c r="E3518" s="3981"/>
      <c r="F3518" s="3981"/>
      <c r="G3518" s="3981"/>
      <c r="H3518" s="3981"/>
      <c r="I3518" s="3981"/>
      <c r="J3518" s="3981"/>
      <c r="K3518" s="12"/>
    </row>
    <row r="3519" spans="1:12" s="100" customFormat="1" ht="18" customHeight="1">
      <c r="A3519" s="87"/>
      <c r="B3519" s="3982" t="s">
        <v>1422</v>
      </c>
      <c r="C3519" s="3982"/>
      <c r="D3519" s="3982"/>
      <c r="E3519" s="3982"/>
      <c r="F3519" s="3982"/>
      <c r="G3519" s="3982"/>
      <c r="H3519" s="3982"/>
      <c r="I3519" s="3982"/>
      <c r="J3519" s="3982"/>
      <c r="K3519" s="12"/>
    </row>
    <row r="3520" spans="1:12" s="100" customFormat="1" ht="18" customHeight="1">
      <c r="A3520" s="87"/>
      <c r="B3520" s="3983"/>
      <c r="C3520" s="3983"/>
      <c r="D3520" s="3983"/>
      <c r="E3520" s="3983"/>
      <c r="F3520" s="1339"/>
      <c r="G3520" s="1339"/>
      <c r="H3520" s="1339"/>
      <c r="I3520" s="1339"/>
      <c r="J3520" s="1339"/>
      <c r="K3520" s="12"/>
    </row>
    <row r="3521" spans="1:12" s="100" customFormat="1" ht="18" customHeight="1">
      <c r="A3521" s="87"/>
      <c r="B3521" s="1403"/>
      <c r="C3521" s="3984"/>
      <c r="D3521" s="3984"/>
      <c r="E3521" s="3984"/>
      <c r="F3521" s="1339"/>
      <c r="G3521" s="1338"/>
      <c r="H3521" s="1339"/>
      <c r="I3521" s="1339"/>
      <c r="J3521" s="1339"/>
      <c r="K3521" s="12"/>
    </row>
    <row r="3522" spans="1:12" s="100" customFormat="1" ht="18" customHeight="1">
      <c r="A3522" s="87"/>
      <c r="B3522" s="3985" t="s">
        <v>331</v>
      </c>
      <c r="C3522" s="3985"/>
      <c r="D3522" s="3985"/>
      <c r="E3522" s="3985"/>
      <c r="F3522" s="3985"/>
      <c r="G3522" s="1337"/>
      <c r="H3522" s="1337"/>
      <c r="I3522" s="1337"/>
      <c r="J3522" s="1337"/>
      <c r="K3522" s="12"/>
    </row>
    <row r="3523" spans="1:12" s="100" customFormat="1" ht="21" customHeight="1">
      <c r="A3523" s="87"/>
      <c r="B3523" s="1403"/>
      <c r="C3523" s="149"/>
      <c r="D3523" s="1398"/>
      <c r="E3523" s="540"/>
      <c r="F3523" s="149"/>
      <c r="G3523" s="150"/>
      <c r="H3523" s="149"/>
      <c r="I3523" s="149"/>
      <c r="J3523" s="149"/>
      <c r="K3523" s="12"/>
    </row>
    <row r="3524" spans="1:12" s="571" customFormat="1" ht="21" customHeight="1">
      <c r="A3524" s="87"/>
      <c r="B3524" s="4094" t="s">
        <v>332</v>
      </c>
      <c r="C3524" s="3950" t="s">
        <v>333</v>
      </c>
      <c r="D3524" s="3951"/>
      <c r="E3524" s="3951"/>
      <c r="F3524" s="1421">
        <v>2020</v>
      </c>
      <c r="G3524" s="1421">
        <v>2021</v>
      </c>
      <c r="H3524" s="1422">
        <v>2022</v>
      </c>
      <c r="I3524" s="1421">
        <v>2023</v>
      </c>
      <c r="J3524" s="1423">
        <v>2024</v>
      </c>
      <c r="K3524" s="12"/>
    </row>
    <row r="3525" spans="1:12" s="571" customFormat="1" ht="28.5" customHeight="1">
      <c r="A3525" s="87"/>
      <c r="B3525" s="4087"/>
      <c r="C3525" s="3952"/>
      <c r="D3525" s="3953"/>
      <c r="E3525" s="3953"/>
      <c r="F3525" s="1424" t="s">
        <v>335</v>
      </c>
      <c r="G3525" s="1424" t="s">
        <v>336</v>
      </c>
      <c r="H3525" s="2390" t="s">
        <v>336</v>
      </c>
      <c r="I3525" s="1424" t="s">
        <v>336</v>
      </c>
      <c r="J3525" s="1425" t="s">
        <v>336</v>
      </c>
      <c r="K3525" s="12"/>
    </row>
    <row r="3526" spans="1:12" s="571" customFormat="1" ht="23.25" customHeight="1">
      <c r="A3526" s="87"/>
      <c r="B3526" s="3833" t="s">
        <v>1423</v>
      </c>
      <c r="C3526" s="3839" t="s">
        <v>1424</v>
      </c>
      <c r="D3526" s="3840"/>
      <c r="E3526" s="3840"/>
      <c r="F3526" s="1364">
        <v>77</v>
      </c>
      <c r="G3526" s="1364">
        <v>82</v>
      </c>
      <c r="H3526" s="1426">
        <v>82</v>
      </c>
      <c r="I3526" s="1364">
        <v>90</v>
      </c>
      <c r="J3526" s="1427">
        <v>100</v>
      </c>
      <c r="K3526" s="12"/>
    </row>
    <row r="3527" spans="1:12" s="571" customFormat="1" ht="23.25" customHeight="1">
      <c r="A3527" s="87"/>
      <c r="B3527" s="3834"/>
      <c r="C3527" s="4221" t="s">
        <v>1425</v>
      </c>
      <c r="D3527" s="4222"/>
      <c r="E3527" s="4222"/>
      <c r="F3527" s="2604">
        <v>162747</v>
      </c>
      <c r="G3527" s="2604">
        <v>167200</v>
      </c>
      <c r="H3527" s="2605">
        <v>198800</v>
      </c>
      <c r="I3527" s="2604" t="s">
        <v>1426</v>
      </c>
      <c r="J3527" s="2606">
        <v>226500</v>
      </c>
      <c r="K3527" s="12"/>
    </row>
    <row r="3528" spans="1:12" s="571" customFormat="1" ht="18.75" customHeight="1">
      <c r="A3528" s="87"/>
      <c r="B3528" s="3834"/>
      <c r="C3528" s="4221" t="s">
        <v>1427</v>
      </c>
      <c r="D3528" s="4222"/>
      <c r="E3528" s="4222"/>
      <c r="F3528" s="2604">
        <v>59</v>
      </c>
      <c r="G3528" s="2604">
        <v>60</v>
      </c>
      <c r="H3528" s="2605">
        <v>65</v>
      </c>
      <c r="I3528" s="2604">
        <v>70</v>
      </c>
      <c r="J3528" s="2606">
        <v>75</v>
      </c>
      <c r="K3528" s="12"/>
    </row>
    <row r="3529" spans="1:12" s="571" customFormat="1" ht="27" customHeight="1">
      <c r="A3529" s="87"/>
      <c r="B3529" s="3834"/>
      <c r="C3529" s="4221" t="s">
        <v>1428</v>
      </c>
      <c r="D3529" s="4222"/>
      <c r="E3529" s="4222"/>
      <c r="F3529" s="2604">
        <v>907629</v>
      </c>
      <c r="G3529" s="2604">
        <v>1800000</v>
      </c>
      <c r="H3529" s="2605">
        <v>3600000</v>
      </c>
      <c r="I3529" s="2604">
        <v>3800000</v>
      </c>
      <c r="J3529" s="2606">
        <v>4000000</v>
      </c>
      <c r="K3529" s="12"/>
    </row>
    <row r="3530" spans="1:12" s="571" customFormat="1" ht="24" customHeight="1">
      <c r="A3530" s="87"/>
      <c r="B3530" s="3834"/>
      <c r="C3530" s="4221" t="s">
        <v>1429</v>
      </c>
      <c r="D3530" s="4222"/>
      <c r="E3530" s="4222"/>
      <c r="F3530" s="2607">
        <v>94685</v>
      </c>
      <c r="G3530" s="2604">
        <v>120000</v>
      </c>
      <c r="H3530" s="2605">
        <v>200000</v>
      </c>
      <c r="I3530" s="2604">
        <v>2500000</v>
      </c>
      <c r="J3530" s="2606">
        <v>300000</v>
      </c>
      <c r="K3530" s="12"/>
    </row>
    <row r="3531" spans="1:12" s="571" customFormat="1" ht="6.75" hidden="1" customHeight="1">
      <c r="A3531" s="87"/>
      <c r="B3531" s="3834"/>
      <c r="C3531" s="4223" t="s">
        <v>1430</v>
      </c>
      <c r="D3531" s="4224"/>
      <c r="E3531" s="4224"/>
      <c r="F3531" s="1431">
        <v>152515</v>
      </c>
      <c r="G3531" s="1428">
        <v>300000</v>
      </c>
      <c r="H3531" s="1429">
        <v>500000</v>
      </c>
      <c r="I3531" s="1428">
        <v>700000</v>
      </c>
      <c r="J3531" s="1430">
        <v>800000</v>
      </c>
      <c r="K3531" s="12"/>
    </row>
    <row r="3532" spans="1:12" ht="30" customHeight="1">
      <c r="B3532" s="2382" t="s">
        <v>341</v>
      </c>
      <c r="C3532" s="3835" t="s">
        <v>342</v>
      </c>
      <c r="D3532" s="3836"/>
      <c r="E3532" s="3836"/>
      <c r="F3532" s="3836"/>
      <c r="G3532" s="3836"/>
      <c r="H3532" s="3836"/>
      <c r="I3532" s="3836"/>
      <c r="J3532" s="3836"/>
      <c r="K3532" s="12"/>
    </row>
    <row r="3533" spans="1:12" ht="3.75" customHeight="1">
      <c r="B3533" s="2380"/>
      <c r="C3533" s="3837"/>
      <c r="D3533" s="3838"/>
      <c r="E3533" s="3838"/>
      <c r="F3533" s="3838"/>
      <c r="G3533" s="3838"/>
      <c r="H3533" s="3838"/>
      <c r="I3533" s="3838"/>
      <c r="J3533" s="3838"/>
      <c r="K3533" s="12"/>
    </row>
    <row r="3534" spans="1:12" s="100" customFormat="1" ht="6.6" customHeight="1">
      <c r="A3534" s="101"/>
      <c r="B3534" s="105"/>
      <c r="C3534" s="831"/>
      <c r="D3534" s="831"/>
      <c r="E3534" s="105"/>
      <c r="F3534" s="37"/>
      <c r="G3534" s="104"/>
      <c r="H3534" s="105"/>
      <c r="I3534" s="105"/>
      <c r="J3534" s="105"/>
      <c r="K3534" s="965" t="s">
        <v>1413</v>
      </c>
      <c r="L3534" s="442"/>
    </row>
    <row r="3535" spans="1:12" s="13" customFormat="1" ht="9" customHeight="1">
      <c r="A3535" s="69"/>
      <c r="B3535" s="20"/>
      <c r="C3535" s="751"/>
      <c r="D3535" s="751"/>
      <c r="F3535" s="17"/>
      <c r="G3535" s="19"/>
      <c r="I3535" s="20"/>
      <c r="K3535" s="965" t="s">
        <v>1413</v>
      </c>
      <c r="L3535" s="442"/>
    </row>
    <row r="3536" spans="1:12" s="13" customFormat="1" ht="15.75" customHeight="1">
      <c r="A3536" s="3818" t="s">
        <v>1320</v>
      </c>
      <c r="B3536" s="3818"/>
      <c r="C3536" s="3818"/>
      <c r="D3536" s="3818"/>
      <c r="E3536" s="3818"/>
      <c r="F3536" s="3818"/>
      <c r="G3536" s="3818"/>
      <c r="H3536" s="3818"/>
      <c r="I3536" s="3818"/>
      <c r="J3536" s="3818"/>
      <c r="K3536" s="965" t="s">
        <v>1413</v>
      </c>
      <c r="L3536" s="442"/>
    </row>
    <row r="3537" spans="1:12" s="13" customFormat="1" ht="15.75" customHeight="1">
      <c r="A3537" s="902"/>
      <c r="B3537" s="902"/>
      <c r="C3537" s="902"/>
      <c r="D3537" s="902"/>
      <c r="E3537" s="902"/>
      <c r="F3537" s="902"/>
      <c r="G3537" s="902"/>
      <c r="H3537" s="902"/>
      <c r="I3537" s="902"/>
      <c r="J3537" s="902"/>
      <c r="K3537" s="965"/>
      <c r="L3537" s="442"/>
    </row>
    <row r="3538" spans="1:12" ht="30" customHeight="1">
      <c r="B3538" s="2969" t="s">
        <v>1431</v>
      </c>
      <c r="C3538" s="2970"/>
      <c r="D3538" s="2970"/>
      <c r="E3538" s="2970"/>
      <c r="F3538" s="2970"/>
      <c r="G3538" s="2970"/>
      <c r="H3538" s="2970"/>
      <c r="I3538" s="2970"/>
      <c r="J3538" s="2970"/>
      <c r="K3538" s="12"/>
    </row>
    <row r="3539" spans="1:12" ht="30" customHeight="1">
      <c r="B3539" s="1432" t="s">
        <v>1432</v>
      </c>
      <c r="C3539" s="3839" t="s">
        <v>1433</v>
      </c>
      <c r="D3539" s="3840"/>
      <c r="E3539" s="3840"/>
      <c r="F3539" s="1433">
        <v>1600000</v>
      </c>
      <c r="G3539" s="1431">
        <v>2300000</v>
      </c>
      <c r="H3539" s="1434">
        <v>3000000</v>
      </c>
      <c r="I3539" s="1431">
        <v>3000000</v>
      </c>
      <c r="J3539" s="1435">
        <v>3000000</v>
      </c>
      <c r="K3539" s="12"/>
    </row>
    <row r="3540" spans="1:12" ht="30" customHeight="1">
      <c r="B3540" s="3841" t="s">
        <v>1434</v>
      </c>
      <c r="C3540" s="3841"/>
      <c r="D3540" s="3841"/>
      <c r="E3540" s="3841"/>
      <c r="F3540" s="3841"/>
      <c r="G3540" s="3841"/>
      <c r="H3540" s="3841"/>
      <c r="I3540" s="3841"/>
      <c r="J3540" s="3841"/>
      <c r="K3540" s="12"/>
    </row>
    <row r="3541" spans="1:12" ht="30" customHeight="1">
      <c r="B3541" s="1432" t="s">
        <v>1435</v>
      </c>
      <c r="C3541" s="4208" t="s">
        <v>1436</v>
      </c>
      <c r="D3541" s="4208"/>
      <c r="E3541" s="4208"/>
      <c r="F3541" s="1436">
        <v>5300</v>
      </c>
      <c r="G3541" s="1436">
        <v>5300</v>
      </c>
      <c r="H3541" s="1437">
        <v>22800</v>
      </c>
      <c r="I3541" s="1436">
        <v>5700</v>
      </c>
      <c r="J3541" s="1438">
        <v>5700</v>
      </c>
      <c r="K3541" s="12"/>
    </row>
    <row r="3542" spans="1:12" ht="30" customHeight="1">
      <c r="B3542" s="1432" t="s">
        <v>1437</v>
      </c>
      <c r="C3542" s="3839" t="s">
        <v>1438</v>
      </c>
      <c r="D3542" s="3840"/>
      <c r="E3542" s="3840"/>
      <c r="F3542" s="1364">
        <v>3</v>
      </c>
      <c r="G3542" s="1364">
        <v>4</v>
      </c>
      <c r="H3542" s="1426">
        <v>4</v>
      </c>
      <c r="I3542" s="1364">
        <v>4</v>
      </c>
      <c r="J3542" s="1427">
        <v>4</v>
      </c>
      <c r="K3542" s="12"/>
    </row>
    <row r="3543" spans="1:12" ht="30" customHeight="1">
      <c r="B3543" s="1432" t="s">
        <v>1439</v>
      </c>
      <c r="C3543" s="3839" t="s">
        <v>1440</v>
      </c>
      <c r="D3543" s="3840"/>
      <c r="E3543" s="3840"/>
      <c r="F3543" s="1439">
        <v>6</v>
      </c>
      <c r="G3543" s="1428">
        <v>0</v>
      </c>
      <c r="H3543" s="1429">
        <v>100</v>
      </c>
      <c r="I3543" s="1428">
        <v>100</v>
      </c>
      <c r="J3543" s="1430">
        <v>100</v>
      </c>
      <c r="K3543" s="12"/>
    </row>
    <row r="3544" spans="1:12" ht="30" customHeight="1">
      <c r="B3544" s="1432" t="s">
        <v>1441</v>
      </c>
      <c r="C3544" s="4208" t="s">
        <v>1442</v>
      </c>
      <c r="D3544" s="4208"/>
      <c r="E3544" s="4208"/>
      <c r="F3544" s="1440">
        <v>0</v>
      </c>
      <c r="G3544" s="1440">
        <v>0</v>
      </c>
      <c r="H3544" s="1441">
        <v>4</v>
      </c>
      <c r="I3544" s="1440">
        <v>4</v>
      </c>
      <c r="J3544" s="3069">
        <v>4</v>
      </c>
      <c r="K3544" s="12"/>
    </row>
    <row r="3545" spans="1:12" ht="30" customHeight="1">
      <c r="B3545" s="1432" t="s">
        <v>1443</v>
      </c>
      <c r="C3545" s="4209" t="s">
        <v>1444</v>
      </c>
      <c r="D3545" s="4210"/>
      <c r="E3545" s="4210"/>
      <c r="F3545" s="1440">
        <v>0</v>
      </c>
      <c r="G3545" s="1440">
        <v>0</v>
      </c>
      <c r="H3545" s="1441">
        <v>30000</v>
      </c>
      <c r="I3545" s="1440">
        <v>30000</v>
      </c>
      <c r="J3545" s="3069">
        <v>50000</v>
      </c>
      <c r="K3545" s="12"/>
    </row>
    <row r="3546" spans="1:12" ht="30" customHeight="1">
      <c r="B3546" s="3247" t="s">
        <v>1445</v>
      </c>
      <c r="C3546" s="4209" t="s">
        <v>1446</v>
      </c>
      <c r="D3546" s="4210"/>
      <c r="E3546" s="4210"/>
      <c r="F3546" s="1440">
        <v>60000</v>
      </c>
      <c r="G3546" s="1440">
        <v>800000</v>
      </c>
      <c r="H3546" s="1441">
        <v>1100000</v>
      </c>
      <c r="I3546" s="1440">
        <v>1500000</v>
      </c>
      <c r="J3546" s="3069">
        <v>1800000</v>
      </c>
      <c r="K3546" s="12"/>
    </row>
    <row r="3547" spans="1:12" ht="30" customHeight="1">
      <c r="B3547" s="3247" t="s">
        <v>1447</v>
      </c>
      <c r="C3547" s="4209" t="s">
        <v>1448</v>
      </c>
      <c r="D3547" s="4210"/>
      <c r="E3547" s="4210"/>
      <c r="F3547" s="1440">
        <v>0</v>
      </c>
      <c r="G3547" s="1440">
        <v>0</v>
      </c>
      <c r="H3547" s="1441">
        <v>16</v>
      </c>
      <c r="I3547" s="1440">
        <v>8</v>
      </c>
      <c r="J3547" s="3069">
        <v>8</v>
      </c>
      <c r="K3547" s="12"/>
    </row>
    <row r="3548" spans="1:12" ht="30" customHeight="1">
      <c r="B3548" s="1432" t="s">
        <v>1449</v>
      </c>
      <c r="C3548" s="4209" t="s">
        <v>1450</v>
      </c>
      <c r="D3548" s="4210"/>
      <c r="E3548" s="4210"/>
      <c r="F3548" s="1440">
        <v>100</v>
      </c>
      <c r="G3548" s="1440">
        <v>100</v>
      </c>
      <c r="H3548" s="1441">
        <v>400</v>
      </c>
      <c r="I3548" s="1440">
        <v>100</v>
      </c>
      <c r="J3548" s="3069">
        <v>100</v>
      </c>
      <c r="K3548" s="12"/>
    </row>
    <row r="3549" spans="1:12" ht="30" customHeight="1">
      <c r="B3549" s="1432" t="s">
        <v>1451</v>
      </c>
      <c r="C3549" s="4209" t="s">
        <v>1452</v>
      </c>
      <c r="D3549" s="4210"/>
      <c r="E3549" s="4210"/>
      <c r="F3549" s="1440">
        <v>0</v>
      </c>
      <c r="G3549" s="1440">
        <v>60</v>
      </c>
      <c r="H3549" s="1441">
        <v>280</v>
      </c>
      <c r="I3549" s="1440">
        <v>240</v>
      </c>
      <c r="J3549" s="3069">
        <v>240</v>
      </c>
      <c r="K3549" s="12"/>
    </row>
    <row r="3550" spans="1:12" ht="30" customHeight="1">
      <c r="B3550" s="1442" t="s">
        <v>1453</v>
      </c>
      <c r="C3550" s="4209" t="s">
        <v>1454</v>
      </c>
      <c r="D3550" s="4210"/>
      <c r="E3550" s="4210"/>
      <c r="F3550" s="1440">
        <v>0</v>
      </c>
      <c r="G3550" s="1440">
        <v>45</v>
      </c>
      <c r="H3550" s="1441">
        <v>800</v>
      </c>
      <c r="I3550" s="1440">
        <v>800</v>
      </c>
      <c r="J3550" s="3069"/>
      <c r="K3550" s="12"/>
    </row>
    <row r="3551" spans="1:12" ht="30" customHeight="1">
      <c r="B3551" s="1432" t="s">
        <v>1451</v>
      </c>
      <c r="C3551" s="4209" t="s">
        <v>1452</v>
      </c>
      <c r="D3551" s="4210"/>
      <c r="E3551" s="4210"/>
      <c r="F3551" s="1440">
        <v>0</v>
      </c>
      <c r="G3551" s="1440">
        <v>60</v>
      </c>
      <c r="H3551" s="1441">
        <v>280</v>
      </c>
      <c r="I3551" s="1440">
        <v>240</v>
      </c>
      <c r="J3551" s="3069">
        <v>240</v>
      </c>
      <c r="K3551" s="12"/>
    </row>
    <row r="3552" spans="1:12" ht="31.7" customHeight="1">
      <c r="B3552" s="1442" t="s">
        <v>1453</v>
      </c>
      <c r="C3552" s="4209" t="s">
        <v>1454</v>
      </c>
      <c r="D3552" s="4210"/>
      <c r="E3552" s="4210"/>
      <c r="F3552" s="1440">
        <v>0</v>
      </c>
      <c r="G3552" s="1440">
        <v>45</v>
      </c>
      <c r="H3552" s="1441">
        <v>800</v>
      </c>
      <c r="I3552" s="1440">
        <v>800</v>
      </c>
      <c r="J3552" s="3069"/>
      <c r="K3552" s="12"/>
    </row>
    <row r="3553" spans="1:11" s="13" customFormat="1" ht="10.5" customHeight="1">
      <c r="A3553" s="419"/>
      <c r="B3553" s="541"/>
      <c r="C3553" s="290"/>
      <c r="D3553" s="290"/>
      <c r="E3553" s="541"/>
      <c r="F3553" s="491"/>
      <c r="G3553" s="235"/>
      <c r="H3553" s="491"/>
      <c r="I3553" s="491"/>
      <c r="J3553" s="491"/>
      <c r="K3553" s="965"/>
    </row>
    <row r="3554" spans="1:11" s="13" customFormat="1" ht="15.75" customHeight="1">
      <c r="A3554" s="1089"/>
      <c r="B3554" s="1087"/>
      <c r="C3554" s="1093"/>
      <c r="D3554" s="1093"/>
      <c r="E3554" s="1094"/>
      <c r="F3554" s="1095"/>
      <c r="G3554" s="1096"/>
      <c r="H3554" s="1094"/>
      <c r="I3554" s="1087"/>
      <c r="J3554" s="1094"/>
      <c r="K3554" s="965"/>
    </row>
    <row r="3555" spans="1:11" s="13" customFormat="1" ht="21" customHeight="1">
      <c r="A3555" s="3780" t="s">
        <v>1320</v>
      </c>
      <c r="B3555" s="3780"/>
      <c r="C3555" s="3780"/>
      <c r="D3555" s="3780"/>
      <c r="E3555" s="3780"/>
      <c r="F3555" s="3780"/>
      <c r="G3555" s="3780"/>
      <c r="H3555" s="3780"/>
      <c r="I3555" s="3780"/>
      <c r="J3555" s="3780"/>
      <c r="K3555" s="965"/>
    </row>
    <row r="3556" spans="1:11" s="13" customFormat="1" ht="9.75" customHeight="1">
      <c r="A3556" s="902"/>
      <c r="B3556" s="902"/>
      <c r="C3556" s="791"/>
      <c r="D3556" s="791"/>
      <c r="E3556" s="203"/>
      <c r="F3556" s="226"/>
      <c r="G3556" s="902"/>
      <c r="H3556" s="203"/>
      <c r="I3556" s="203"/>
      <c r="J3556" s="203"/>
      <c r="K3556" s="965"/>
    </row>
    <row r="3557" spans="1:11" s="13" customFormat="1" ht="38.1" customHeight="1">
      <c r="A3557" s="903"/>
      <c r="B3557" s="20"/>
      <c r="C3557" s="936"/>
      <c r="D3557" s="4740" t="s">
        <v>1</v>
      </c>
      <c r="E3557" s="4121" t="s">
        <v>2</v>
      </c>
      <c r="F3557" s="4122"/>
      <c r="G3557" s="4123" t="s">
        <v>3</v>
      </c>
      <c r="H3557" s="4124"/>
      <c r="I3557" s="4810" t="s">
        <v>4</v>
      </c>
      <c r="J3557" s="4810"/>
      <c r="K3557" s="965"/>
    </row>
    <row r="3558" spans="1:11" s="13" customFormat="1" ht="20.100000000000001" customHeight="1">
      <c r="A3558" s="903"/>
      <c r="B3558" s="20"/>
      <c r="C3558" s="752"/>
      <c r="D3558" s="4374" t="s">
        <v>5</v>
      </c>
      <c r="E3558" s="4374" t="s">
        <v>6</v>
      </c>
      <c r="F3558" s="4374" t="s">
        <v>7</v>
      </c>
      <c r="G3558" s="4386" t="s">
        <v>44</v>
      </c>
      <c r="H3558" s="4363" t="s">
        <v>45</v>
      </c>
      <c r="I3558" s="4741" t="s">
        <v>9</v>
      </c>
      <c r="J3558" s="3793" t="s">
        <v>10</v>
      </c>
      <c r="K3558" s="965"/>
    </row>
    <row r="3559" spans="1:11" s="13" customFormat="1" ht="29.1" customHeight="1">
      <c r="A3559" s="903"/>
      <c r="B3559" s="20"/>
      <c r="C3559" s="752"/>
      <c r="D3559" s="3790"/>
      <c r="E3559" s="3790"/>
      <c r="F3559" s="3790"/>
      <c r="G3559" s="3791"/>
      <c r="H3559" s="3792"/>
      <c r="I3559" s="4741"/>
      <c r="J3559" s="3793"/>
      <c r="K3559" s="965"/>
    </row>
    <row r="3560" spans="1:11" s="13" customFormat="1" ht="23.25" customHeight="1">
      <c r="A3560" s="45"/>
      <c r="B3560" s="20"/>
      <c r="C3560" s="758"/>
      <c r="D3560" s="1224" t="s">
        <v>11</v>
      </c>
      <c r="E3560" s="1224" t="s">
        <v>11</v>
      </c>
      <c r="F3560" s="4742" t="s">
        <v>11</v>
      </c>
      <c r="G3560" s="4743" t="s">
        <v>11</v>
      </c>
      <c r="H3560" s="1224" t="s">
        <v>11</v>
      </c>
      <c r="I3560" s="22" t="s">
        <v>11</v>
      </c>
      <c r="J3560" s="23" t="s">
        <v>11</v>
      </c>
      <c r="K3560" s="965"/>
    </row>
    <row r="3561" spans="1:11" s="13" customFormat="1" ht="22.5" customHeight="1">
      <c r="A3561" s="45"/>
      <c r="C3561" s="819"/>
      <c r="D3561" s="24" t="s">
        <v>12</v>
      </c>
      <c r="E3561" s="24" t="s">
        <v>12</v>
      </c>
      <c r="F3561" s="630" t="s">
        <v>12</v>
      </c>
      <c r="G3561" s="25" t="s">
        <v>12</v>
      </c>
      <c r="H3561" s="186" t="s">
        <v>12</v>
      </c>
      <c r="I3561" s="186" t="s">
        <v>12</v>
      </c>
      <c r="J3561" s="186" t="s">
        <v>12</v>
      </c>
      <c r="K3561" s="965"/>
    </row>
    <row r="3562" spans="1:11" s="13" customFormat="1" ht="36" customHeight="1">
      <c r="A3562" s="45"/>
      <c r="B3562" s="210" t="s">
        <v>1455</v>
      </c>
      <c r="C3562" s="456" t="s">
        <v>1071</v>
      </c>
      <c r="D3562" s="30"/>
      <c r="E3562" s="30"/>
      <c r="F3562" s="632"/>
      <c r="G3562" s="28"/>
      <c r="H3562" s="30"/>
      <c r="I3562" s="43"/>
      <c r="K3562" s="965"/>
    </row>
    <row r="3563" spans="1:11" s="13" customFormat="1" ht="27" customHeight="1">
      <c r="A3563" s="45"/>
      <c r="B3563" s="20" t="s">
        <v>1456</v>
      </c>
      <c r="C3563" s="751"/>
      <c r="D3563" s="30">
        <v>637567165</v>
      </c>
      <c r="E3563" s="30">
        <v>1609210000</v>
      </c>
      <c r="F3563" s="632">
        <v>1577415006</v>
      </c>
      <c r="G3563" s="28">
        <v>3431265000</v>
      </c>
      <c r="H3563" s="30"/>
      <c r="I3563" s="43">
        <v>4463504000</v>
      </c>
      <c r="J3563" s="13">
        <v>5249457000</v>
      </c>
      <c r="K3563" s="965" t="s">
        <v>1457</v>
      </c>
    </row>
    <row r="3564" spans="1:11" s="13" customFormat="1" ht="22.7" customHeight="1">
      <c r="A3564" s="45"/>
      <c r="B3564" s="20" t="s">
        <v>1458</v>
      </c>
      <c r="C3564" s="264"/>
      <c r="D3564" s="30">
        <v>49260974</v>
      </c>
      <c r="E3564" s="30">
        <v>406788000</v>
      </c>
      <c r="F3564" s="632">
        <v>129805558</v>
      </c>
      <c r="G3564" s="28">
        <v>472812000</v>
      </c>
      <c r="H3564" s="43"/>
      <c r="I3564" s="48">
        <v>610390000</v>
      </c>
      <c r="J3564" s="48">
        <v>692395000</v>
      </c>
      <c r="K3564" s="965" t="s">
        <v>1457</v>
      </c>
    </row>
    <row r="3565" spans="1:11" s="13" customFormat="1" ht="24.75" customHeight="1" thickBot="1">
      <c r="A3565" s="224"/>
      <c r="B3565" s="71" t="s">
        <v>245</v>
      </c>
      <c r="C3565" s="754"/>
      <c r="D3565" s="129">
        <v>686828139</v>
      </c>
      <c r="E3565" s="119">
        <v>2015998000</v>
      </c>
      <c r="F3565" s="64">
        <v>1707220564</v>
      </c>
      <c r="G3565" s="118">
        <v>3904077000</v>
      </c>
      <c r="H3565" s="130"/>
      <c r="I3565" s="130">
        <v>5073894000</v>
      </c>
      <c r="J3565" s="131">
        <v>5941852000</v>
      </c>
      <c r="K3565" s="965" t="s">
        <v>1457</v>
      </c>
    </row>
    <row r="3566" spans="1:11" s="13" customFormat="1" ht="18" customHeight="1" thickTop="1">
      <c r="A3566" s="31"/>
      <c r="B3566" s="71"/>
      <c r="C3566" s="754"/>
      <c r="D3566" s="754"/>
      <c r="E3566" s="51"/>
      <c r="F3566" s="36"/>
      <c r="G3566" s="52"/>
      <c r="H3566" s="51"/>
      <c r="I3566" s="51"/>
      <c r="J3566" s="51"/>
      <c r="K3566" s="965" t="s">
        <v>1457</v>
      </c>
    </row>
    <row r="3567" spans="1:11" s="13" customFormat="1" ht="18" customHeight="1">
      <c r="A3567" s="2449"/>
      <c r="B3567" s="4785"/>
      <c r="C3567" s="4786"/>
      <c r="D3567" s="4786"/>
      <c r="E3567" s="1090"/>
      <c r="F3567" s="1091"/>
      <c r="G3567" s="1092"/>
      <c r="H3567" s="1090"/>
      <c r="I3567" s="1090"/>
      <c r="J3567" s="1090"/>
      <c r="K3567" s="965" t="s">
        <v>1457</v>
      </c>
    </row>
    <row r="3568" spans="1:11" s="13" customFormat="1" ht="18" customHeight="1">
      <c r="A3568" s="4116" t="s">
        <v>383</v>
      </c>
      <c r="B3568" s="4116"/>
      <c r="C3568" s="4116"/>
      <c r="D3568" s="4116"/>
      <c r="E3568" s="4116"/>
      <c r="F3568" s="4116"/>
      <c r="G3568" s="4116"/>
      <c r="H3568" s="4116"/>
      <c r="I3568" s="4116"/>
      <c r="J3568" s="4116"/>
      <c r="K3568" s="965" t="s">
        <v>1457</v>
      </c>
    </row>
    <row r="3569" spans="1:11" s="13" customFormat="1" ht="18" customHeight="1">
      <c r="A3569" s="15"/>
      <c r="B3569" s="181"/>
      <c r="C3569" s="754"/>
      <c r="D3569" s="754"/>
      <c r="E3569" s="85"/>
      <c r="F3569" s="84"/>
      <c r="G3569" s="52"/>
      <c r="H3569" s="85"/>
      <c r="I3569" s="85"/>
      <c r="J3569" s="85"/>
      <c r="K3569" s="965" t="s">
        <v>1457</v>
      </c>
    </row>
    <row r="3570" spans="1:11" s="100" customFormat="1" ht="21" customHeight="1">
      <c r="A3570" s="21"/>
      <c r="B3570" s="71"/>
      <c r="C3570" s="4828"/>
      <c r="D3570" s="1158"/>
      <c r="E3570" s="455"/>
      <c r="F3570" s="132"/>
      <c r="G3570" s="4763"/>
      <c r="H3570" s="1158"/>
      <c r="I3570" s="1159"/>
      <c r="J3570" s="1159"/>
      <c r="K3570" s="965" t="s">
        <v>1457</v>
      </c>
    </row>
    <row r="3571" spans="1:11" s="100" customFormat="1" ht="19.5" customHeight="1">
      <c r="A3571" s="124"/>
      <c r="B3571" s="113" t="s">
        <v>256</v>
      </c>
      <c r="C3571" s="827"/>
      <c r="D3571" s="127"/>
      <c r="E3571" s="451"/>
      <c r="F3571" s="631"/>
      <c r="G3571" s="243"/>
      <c r="H3571" s="127"/>
      <c r="I3571" s="127"/>
      <c r="J3571" s="98"/>
      <c r="K3571" s="965" t="s">
        <v>1457</v>
      </c>
    </row>
    <row r="3572" spans="1:11" s="100" customFormat="1" ht="19.5" customHeight="1">
      <c r="A3572" s="124"/>
      <c r="B3572" s="113" t="s">
        <v>257</v>
      </c>
      <c r="C3572" s="768" t="s">
        <v>1076</v>
      </c>
      <c r="D3572" s="498"/>
      <c r="E3572" s="1256"/>
      <c r="F3572" s="631"/>
      <c r="G3572" s="115"/>
      <c r="H3572" s="128"/>
      <c r="I3572" s="117"/>
      <c r="J3572" s="128"/>
      <c r="K3572" s="965" t="s">
        <v>1457</v>
      </c>
    </row>
    <row r="3573" spans="1:11" s="100" customFormat="1" ht="19.5" customHeight="1">
      <c r="A3573" s="124"/>
      <c r="B3573" s="924" t="s">
        <v>292</v>
      </c>
      <c r="C3573" s="827"/>
      <c r="D3573" s="498">
        <v>557900999</v>
      </c>
      <c r="E3573" s="100">
        <v>700998000</v>
      </c>
      <c r="F3573" s="631">
        <v>1122443867</v>
      </c>
      <c r="G3573" s="115">
        <v>1656001000</v>
      </c>
      <c r="H3573" s="128"/>
      <c r="I3573" s="117">
        <v>2144277000</v>
      </c>
      <c r="J3573" s="128">
        <v>2593233000</v>
      </c>
      <c r="K3573" s="965" t="s">
        <v>1457</v>
      </c>
    </row>
    <row r="3574" spans="1:11" s="100" customFormat="1" ht="19.5" customHeight="1">
      <c r="A3574" s="124"/>
      <c r="B3574" s="924" t="s">
        <v>293</v>
      </c>
      <c r="C3574" s="827"/>
      <c r="D3574" s="504"/>
      <c r="E3574" s="100">
        <v>1000000</v>
      </c>
      <c r="F3574" s="631"/>
      <c r="G3574" s="115">
        <v>30647000</v>
      </c>
      <c r="H3574" s="128"/>
      <c r="I3574" s="117">
        <v>39685000</v>
      </c>
      <c r="J3574" s="128">
        <v>47995000</v>
      </c>
      <c r="K3574" s="965" t="s">
        <v>1457</v>
      </c>
    </row>
    <row r="3575" spans="1:11" s="100" customFormat="1" ht="19.5" customHeight="1" thickBot="1">
      <c r="A3575" s="108"/>
      <c r="C3575" s="824"/>
      <c r="D3575" s="129">
        <v>557900999</v>
      </c>
      <c r="E3575" s="119">
        <v>701998000</v>
      </c>
      <c r="F3575" s="64">
        <v>1122443867</v>
      </c>
      <c r="G3575" s="118">
        <v>1686648000</v>
      </c>
      <c r="H3575" s="130"/>
      <c r="I3575" s="130">
        <v>2183962000</v>
      </c>
      <c r="J3575" s="131">
        <v>2641228000</v>
      </c>
      <c r="K3575" s="965" t="s">
        <v>1457</v>
      </c>
    </row>
    <row r="3576" spans="1:11" s="100" customFormat="1" ht="19.5" customHeight="1" thickTop="1">
      <c r="A3576" s="124"/>
      <c r="B3576" s="154" t="s">
        <v>258</v>
      </c>
      <c r="C3576" s="830"/>
      <c r="D3576" s="498"/>
      <c r="E3576" s="505"/>
      <c r="F3576" s="17"/>
      <c r="G3576" s="496"/>
      <c r="H3576" s="97"/>
      <c r="I3576" s="2471"/>
      <c r="J3576" s="97"/>
      <c r="K3576" s="965" t="s">
        <v>1457</v>
      </c>
    </row>
    <row r="3577" spans="1:11" s="100" customFormat="1" ht="19.5" customHeight="1">
      <c r="A3577" s="124"/>
      <c r="B3577" s="924" t="s">
        <v>294</v>
      </c>
      <c r="C3577" s="827"/>
      <c r="D3577" s="498">
        <v>13813130</v>
      </c>
      <c r="E3577" s="498">
        <v>63000000</v>
      </c>
      <c r="F3577" s="17">
        <v>44431596</v>
      </c>
      <c r="G3577" s="243">
        <v>136000000</v>
      </c>
      <c r="H3577" s="97"/>
      <c r="I3577" s="117">
        <v>172688000</v>
      </c>
      <c r="J3577" s="97">
        <v>187264000</v>
      </c>
      <c r="K3577" s="965" t="s">
        <v>1457</v>
      </c>
    </row>
    <row r="3578" spans="1:11" s="100" customFormat="1" ht="19.5" customHeight="1">
      <c r="A3578" s="124"/>
      <c r="B3578" s="924" t="s">
        <v>295</v>
      </c>
      <c r="C3578" s="827"/>
      <c r="D3578" s="498"/>
      <c r="E3578" s="498"/>
      <c r="F3578" s="17"/>
      <c r="G3578" s="243"/>
      <c r="H3578" s="97"/>
      <c r="I3578" s="117"/>
      <c r="J3578" s="97"/>
      <c r="K3578" s="965" t="s">
        <v>1457</v>
      </c>
    </row>
    <row r="3579" spans="1:11" s="100" customFormat="1" ht="19.5" customHeight="1">
      <c r="A3579" s="124"/>
      <c r="B3579" s="924" t="s">
        <v>296</v>
      </c>
      <c r="C3579" s="827"/>
      <c r="D3579" s="498"/>
      <c r="E3579" s="498"/>
      <c r="F3579" s="17"/>
      <c r="G3579" s="243"/>
      <c r="H3579" s="97"/>
      <c r="I3579" s="117"/>
      <c r="J3579" s="97"/>
      <c r="K3579" s="965" t="s">
        <v>1457</v>
      </c>
    </row>
    <row r="3580" spans="1:11" s="100" customFormat="1" ht="19.5" customHeight="1">
      <c r="A3580" s="124"/>
      <c r="B3580" s="924" t="s">
        <v>297</v>
      </c>
      <c r="C3580" s="827"/>
      <c r="D3580" s="498">
        <v>1394845</v>
      </c>
      <c r="E3580" s="498"/>
      <c r="G3580" s="243"/>
      <c r="I3580" s="498"/>
      <c r="K3580" s="965" t="s">
        <v>1457</v>
      </c>
    </row>
    <row r="3581" spans="1:11" s="100" customFormat="1" ht="19.5" customHeight="1">
      <c r="A3581" s="124"/>
      <c r="B3581" s="924" t="s">
        <v>298</v>
      </c>
      <c r="C3581" s="827"/>
      <c r="D3581" s="498">
        <v>2731151</v>
      </c>
      <c r="E3581" s="498">
        <v>106400000</v>
      </c>
      <c r="F3581" s="17">
        <v>7491442</v>
      </c>
      <c r="G3581" s="243">
        <v>77279000</v>
      </c>
      <c r="H3581" s="97"/>
      <c r="I3581" s="117">
        <v>98126000</v>
      </c>
      <c r="J3581" s="97">
        <v>106409000</v>
      </c>
      <c r="K3581" s="965" t="s">
        <v>1457</v>
      </c>
    </row>
    <row r="3582" spans="1:11" s="100" customFormat="1" ht="19.5" customHeight="1">
      <c r="A3582" s="124"/>
      <c r="B3582" s="924" t="s">
        <v>299</v>
      </c>
      <c r="C3582" s="827"/>
      <c r="D3582" s="498">
        <v>20000</v>
      </c>
      <c r="E3582" s="498">
        <v>4000000</v>
      </c>
      <c r="F3582" s="17">
        <v>1035425</v>
      </c>
      <c r="G3582" s="243">
        <v>5000000</v>
      </c>
      <c r="H3582" s="97"/>
      <c r="I3582" s="117">
        <v>6350000</v>
      </c>
      <c r="J3582" s="97">
        <v>6885000</v>
      </c>
      <c r="K3582" s="965" t="s">
        <v>1457</v>
      </c>
    </row>
    <row r="3583" spans="1:11" s="100" customFormat="1" ht="19.5" customHeight="1">
      <c r="A3583" s="124"/>
      <c r="B3583" s="924" t="s">
        <v>300</v>
      </c>
      <c r="C3583" s="827"/>
      <c r="D3583" s="498">
        <v>19498037</v>
      </c>
      <c r="E3583" s="498">
        <v>80600000</v>
      </c>
      <c r="F3583" s="17">
        <v>4000000</v>
      </c>
      <c r="G3583" s="243">
        <v>65000000</v>
      </c>
      <c r="H3583" s="97"/>
      <c r="I3583" s="117">
        <v>82534000</v>
      </c>
      <c r="J3583" s="97">
        <v>89500000</v>
      </c>
      <c r="K3583" s="965" t="s">
        <v>1457</v>
      </c>
    </row>
    <row r="3584" spans="1:11" s="100" customFormat="1" ht="19.5" customHeight="1">
      <c r="A3584" s="124"/>
      <c r="B3584" s="924" t="s">
        <v>301</v>
      </c>
      <c r="C3584" s="827"/>
      <c r="D3584" s="498">
        <v>27865886</v>
      </c>
      <c r="E3584" s="498">
        <v>228000000</v>
      </c>
      <c r="F3584" s="17">
        <v>60885290</v>
      </c>
      <c r="G3584" s="243">
        <v>424650000</v>
      </c>
      <c r="H3584" s="97"/>
      <c r="I3584" s="117">
        <v>539200000</v>
      </c>
      <c r="J3584" s="97">
        <v>584710000</v>
      </c>
      <c r="K3584" s="965" t="s">
        <v>1457</v>
      </c>
    </row>
    <row r="3585" spans="1:11" s="100" customFormat="1" ht="19.5" customHeight="1">
      <c r="A3585" s="124"/>
      <c r="B3585" s="924" t="s">
        <v>302</v>
      </c>
      <c r="C3585" s="827"/>
      <c r="D3585" s="498">
        <v>71298</v>
      </c>
      <c r="E3585" s="498">
        <v>5000000</v>
      </c>
      <c r="F3585" s="17"/>
      <c r="G3585" s="243">
        <v>2000000</v>
      </c>
      <c r="H3585" s="97"/>
      <c r="I3585" s="117">
        <v>2540000</v>
      </c>
      <c r="J3585" s="97">
        <v>2754000</v>
      </c>
      <c r="K3585" s="965" t="s">
        <v>1457</v>
      </c>
    </row>
    <row r="3586" spans="1:11" s="100" customFormat="1" ht="19.5" customHeight="1">
      <c r="A3586" s="124"/>
      <c r="B3586" s="924" t="s">
        <v>303</v>
      </c>
      <c r="C3586" s="827"/>
      <c r="D3586" s="498">
        <v>137662</v>
      </c>
      <c r="E3586" s="498">
        <v>1000000</v>
      </c>
      <c r="F3586" s="17">
        <v>134632</v>
      </c>
      <c r="G3586" s="243">
        <v>2400000</v>
      </c>
      <c r="H3586" s="97"/>
      <c r="I3586" s="117">
        <v>3048000</v>
      </c>
      <c r="J3586" s="97">
        <v>3306000</v>
      </c>
      <c r="K3586" s="965" t="s">
        <v>1457</v>
      </c>
    </row>
    <row r="3587" spans="1:11" s="100" customFormat="1" ht="19.5" customHeight="1">
      <c r="A3587" s="124"/>
      <c r="B3587" s="924" t="s">
        <v>304</v>
      </c>
      <c r="C3587" s="827"/>
      <c r="D3587" s="498"/>
      <c r="E3587" s="498">
        <v>3000000</v>
      </c>
      <c r="F3587" s="17"/>
      <c r="G3587" s="243">
        <v>15000000</v>
      </c>
      <c r="H3587" s="97"/>
      <c r="I3587" s="117">
        <v>19047000</v>
      </c>
      <c r="J3587" s="97">
        <v>20655000</v>
      </c>
      <c r="K3587" s="965" t="s">
        <v>1457</v>
      </c>
    </row>
    <row r="3588" spans="1:11" s="100" customFormat="1" ht="19.5" customHeight="1">
      <c r="A3588" s="124"/>
      <c r="B3588" s="924" t="s">
        <v>305</v>
      </c>
      <c r="C3588" s="827"/>
      <c r="D3588" s="498">
        <v>705279</v>
      </c>
      <c r="E3588" s="498"/>
      <c r="F3588" s="17"/>
      <c r="G3588" s="243"/>
      <c r="H3588" s="97"/>
      <c r="I3588" s="117"/>
      <c r="J3588" s="97"/>
      <c r="K3588" s="965" t="s">
        <v>1457</v>
      </c>
    </row>
    <row r="3589" spans="1:11" s="100" customFormat="1" ht="19.5" customHeight="1">
      <c r="A3589" s="124"/>
      <c r="B3589" s="924" t="s">
        <v>306</v>
      </c>
      <c r="C3589" s="827"/>
      <c r="D3589" s="498">
        <v>30115240</v>
      </c>
      <c r="E3589" s="498">
        <v>23000000</v>
      </c>
      <c r="F3589" s="17">
        <v>83487931</v>
      </c>
      <c r="G3589" s="243">
        <v>95100000</v>
      </c>
      <c r="H3589" s="97"/>
      <c r="I3589" s="117">
        <v>120754000</v>
      </c>
      <c r="J3589" s="97">
        <v>130946000</v>
      </c>
      <c r="K3589" s="965" t="s">
        <v>1457</v>
      </c>
    </row>
    <row r="3590" spans="1:11" s="100" customFormat="1" ht="19.5" customHeight="1">
      <c r="A3590" s="124"/>
      <c r="B3590" s="924" t="s">
        <v>384</v>
      </c>
      <c r="C3590" s="827"/>
      <c r="D3590" s="498"/>
      <c r="E3590" s="498"/>
      <c r="G3590" s="243">
        <v>500000</v>
      </c>
      <c r="I3590" s="498">
        <v>635000</v>
      </c>
      <c r="J3590" s="100">
        <v>689000</v>
      </c>
      <c r="K3590" s="965" t="s">
        <v>1457</v>
      </c>
    </row>
    <row r="3591" spans="1:11" s="100" customFormat="1" ht="19.5" customHeight="1">
      <c r="A3591" s="124"/>
      <c r="B3591" s="924" t="s">
        <v>308</v>
      </c>
      <c r="C3591" s="827"/>
      <c r="D3591" s="498">
        <v>674185</v>
      </c>
      <c r="E3591" s="498">
        <v>3000000</v>
      </c>
      <c r="F3591" s="17"/>
      <c r="G3591" s="243">
        <v>5500000</v>
      </c>
      <c r="H3591" s="97"/>
      <c r="I3591" s="117">
        <v>6984000</v>
      </c>
      <c r="J3591" s="97">
        <v>7574000</v>
      </c>
      <c r="K3591" s="965" t="s">
        <v>1457</v>
      </c>
    </row>
    <row r="3592" spans="1:11" s="100" customFormat="1" ht="19.5" customHeight="1">
      <c r="A3592" s="124"/>
      <c r="B3592" s="924" t="s">
        <v>309</v>
      </c>
      <c r="C3592" s="827"/>
      <c r="D3592" s="498">
        <v>6805125</v>
      </c>
      <c r="E3592" s="498">
        <v>71000000</v>
      </c>
      <c r="F3592" s="17">
        <v>34239510</v>
      </c>
      <c r="G3592" s="243">
        <v>143000000</v>
      </c>
      <c r="H3592" s="97"/>
      <c r="I3592" s="117">
        <v>181575000</v>
      </c>
      <c r="J3592" s="97">
        <v>196901000</v>
      </c>
      <c r="K3592" s="965" t="s">
        <v>1457</v>
      </c>
    </row>
    <row r="3593" spans="1:11" s="100" customFormat="1" ht="19.5" customHeight="1">
      <c r="A3593" s="124"/>
      <c r="B3593" s="924" t="s">
        <v>311</v>
      </c>
      <c r="C3593" s="827"/>
      <c r="D3593" s="498">
        <v>23639829</v>
      </c>
      <c r="E3593" s="504">
        <v>126000000</v>
      </c>
      <c r="F3593" s="17">
        <v>117684167</v>
      </c>
      <c r="G3593" s="410">
        <v>276000000</v>
      </c>
      <c r="H3593" s="97"/>
      <c r="I3593" s="506">
        <v>350451000</v>
      </c>
      <c r="J3593" s="97">
        <v>380031000</v>
      </c>
      <c r="K3593" s="965" t="s">
        <v>1457</v>
      </c>
    </row>
    <row r="3594" spans="1:11" s="100" customFormat="1" ht="19.5" customHeight="1" thickBot="1">
      <c r="A3594" s="108"/>
      <c r="C3594" s="824"/>
      <c r="D3594" s="129">
        <v>127471667</v>
      </c>
      <c r="E3594" s="119">
        <v>714000000</v>
      </c>
      <c r="F3594" s="64">
        <v>353389993</v>
      </c>
      <c r="G3594" s="118">
        <v>1247429000</v>
      </c>
      <c r="H3594" s="130"/>
      <c r="I3594" s="130">
        <v>1583932000</v>
      </c>
      <c r="J3594" s="131">
        <v>1717624000</v>
      </c>
      <c r="K3594" s="965" t="s">
        <v>1457</v>
      </c>
    </row>
    <row r="3595" spans="1:11" s="100" customFormat="1" ht="19.5" customHeight="1" thickTop="1">
      <c r="A3595" s="101"/>
      <c r="B3595" s="105"/>
      <c r="C3595" s="770"/>
      <c r="D3595" s="770"/>
      <c r="E3595" s="143"/>
      <c r="F3595" s="84"/>
      <c r="G3595" s="144"/>
      <c r="H3595" s="187"/>
      <c r="I3595" s="187"/>
      <c r="J3595" s="187"/>
      <c r="K3595" s="965" t="s">
        <v>1457</v>
      </c>
    </row>
    <row r="3596" spans="1:11" s="13" customFormat="1" ht="15.75" customHeight="1">
      <c r="A3596" s="69"/>
      <c r="B3596" s="20"/>
      <c r="C3596" s="751"/>
      <c r="D3596" s="751"/>
      <c r="F3596" s="17"/>
      <c r="G3596" s="19"/>
      <c r="I3596" s="20"/>
      <c r="K3596" s="965" t="s">
        <v>1457</v>
      </c>
    </row>
    <row r="3597" spans="1:11" s="13" customFormat="1" ht="15.75" customHeight="1">
      <c r="A3597" s="3780" t="s">
        <v>1320</v>
      </c>
      <c r="B3597" s="3780"/>
      <c r="C3597" s="3780"/>
      <c r="D3597" s="3780"/>
      <c r="E3597" s="3780"/>
      <c r="F3597" s="3780"/>
      <c r="G3597" s="3780"/>
      <c r="H3597" s="3780"/>
      <c r="I3597" s="3780"/>
      <c r="J3597" s="3780"/>
      <c r="K3597" s="965" t="s">
        <v>1457</v>
      </c>
    </row>
    <row r="3598" spans="1:11" s="13" customFormat="1" ht="9.75" customHeight="1">
      <c r="A3598" s="902"/>
      <c r="B3598" s="902"/>
      <c r="C3598" s="791"/>
      <c r="D3598" s="791"/>
      <c r="E3598" s="203"/>
      <c r="F3598" s="226"/>
      <c r="G3598" s="902"/>
      <c r="H3598" s="203"/>
      <c r="I3598" s="203"/>
      <c r="J3598" s="203"/>
      <c r="K3598" s="965" t="s">
        <v>1457</v>
      </c>
    </row>
    <row r="3599" spans="1:11" s="13" customFormat="1" ht="38.1" customHeight="1">
      <c r="A3599" s="903"/>
      <c r="B3599" s="20"/>
      <c r="C3599" s="936"/>
      <c r="D3599" s="4740" t="s">
        <v>1</v>
      </c>
      <c r="E3599" s="4121" t="s">
        <v>2</v>
      </c>
      <c r="F3599" s="4122"/>
      <c r="G3599" s="4123" t="s">
        <v>3</v>
      </c>
      <c r="H3599" s="4124"/>
      <c r="I3599" s="4810" t="s">
        <v>4</v>
      </c>
      <c r="J3599" s="4810"/>
      <c r="K3599" s="965" t="s">
        <v>1457</v>
      </c>
    </row>
    <row r="3600" spans="1:11" s="13" customFormat="1" ht="20.100000000000001" customHeight="1">
      <c r="A3600" s="903"/>
      <c r="B3600" s="20"/>
      <c r="C3600" s="752"/>
      <c r="D3600" s="4374" t="s">
        <v>5</v>
      </c>
      <c r="E3600" s="4374" t="s">
        <v>6</v>
      </c>
      <c r="F3600" s="4374" t="s">
        <v>7</v>
      </c>
      <c r="G3600" s="4386" t="s">
        <v>44</v>
      </c>
      <c r="H3600" s="4363" t="s">
        <v>45</v>
      </c>
      <c r="I3600" s="4741" t="s">
        <v>9</v>
      </c>
      <c r="J3600" s="3793" t="s">
        <v>10</v>
      </c>
      <c r="K3600" s="965" t="s">
        <v>1457</v>
      </c>
    </row>
    <row r="3601" spans="1:11" s="13" customFormat="1" ht="29.1" customHeight="1">
      <c r="A3601" s="903"/>
      <c r="B3601" s="20"/>
      <c r="C3601" s="756"/>
      <c r="D3601" s="3790"/>
      <c r="E3601" s="4230"/>
      <c r="F3601" s="3790"/>
      <c r="G3601" s="3791"/>
      <c r="H3601" s="3792"/>
      <c r="I3601" s="4741"/>
      <c r="J3601" s="3793"/>
      <c r="K3601" s="965" t="s">
        <v>1457</v>
      </c>
    </row>
    <row r="3602" spans="1:11" s="13" customFormat="1" ht="23.25" customHeight="1">
      <c r="A3602" s="45"/>
      <c r="B3602" s="20"/>
      <c r="C3602" s="758"/>
      <c r="D3602" s="1224" t="s">
        <v>11</v>
      </c>
      <c r="E3602" s="1224" t="s">
        <v>11</v>
      </c>
      <c r="F3602" s="4742" t="s">
        <v>11</v>
      </c>
      <c r="G3602" s="4743" t="s">
        <v>11</v>
      </c>
      <c r="H3602" s="1224" t="s">
        <v>11</v>
      </c>
      <c r="I3602" s="22" t="s">
        <v>11</v>
      </c>
      <c r="J3602" s="23" t="s">
        <v>11</v>
      </c>
      <c r="K3602" s="965" t="s">
        <v>1457</v>
      </c>
    </row>
    <row r="3603" spans="1:11" s="13" customFormat="1" ht="22.5" customHeight="1">
      <c r="A3603" s="45"/>
      <c r="C3603" s="819"/>
      <c r="D3603" s="24" t="s">
        <v>12</v>
      </c>
      <c r="E3603" s="24" t="s">
        <v>12</v>
      </c>
      <c r="F3603" s="630" t="s">
        <v>12</v>
      </c>
      <c r="G3603" s="25" t="s">
        <v>12</v>
      </c>
      <c r="H3603" s="186" t="s">
        <v>12</v>
      </c>
      <c r="I3603" s="186" t="s">
        <v>12</v>
      </c>
      <c r="J3603" s="186" t="s">
        <v>12</v>
      </c>
      <c r="K3603" s="965" t="s">
        <v>1457</v>
      </c>
    </row>
    <row r="3604" spans="1:11" s="100" customFormat="1" ht="18" customHeight="1">
      <c r="A3604" s="108"/>
      <c r="B3604" s="113" t="s">
        <v>262</v>
      </c>
      <c r="C3604" s="768"/>
      <c r="D3604" s="135"/>
      <c r="E3604" s="135"/>
      <c r="F3604" s="632"/>
      <c r="G3604" s="115"/>
      <c r="H3604" s="135"/>
      <c r="I3604" s="135"/>
      <c r="J3604" s="135"/>
      <c r="K3604" s="965" t="s">
        <v>1457</v>
      </c>
    </row>
    <row r="3605" spans="1:11" s="100" customFormat="1" ht="18" customHeight="1">
      <c r="A3605" s="108"/>
      <c r="B3605" s="924" t="s">
        <v>318</v>
      </c>
      <c r="C3605" s="768" t="s">
        <v>315</v>
      </c>
      <c r="D3605" s="135">
        <v>269934</v>
      </c>
      <c r="E3605" s="135">
        <v>300000000</v>
      </c>
      <c r="F3605" s="632"/>
      <c r="G3605" s="115">
        <v>610000000</v>
      </c>
      <c r="H3605" s="135"/>
      <c r="I3605" s="135">
        <v>821000000</v>
      </c>
      <c r="J3605" s="135">
        <v>995000000</v>
      </c>
      <c r="K3605" s="965" t="s">
        <v>1457</v>
      </c>
    </row>
    <row r="3606" spans="1:11" s="100" customFormat="1" ht="19.5" customHeight="1">
      <c r="A3606" s="108"/>
      <c r="B3606" s="924" t="s">
        <v>264</v>
      </c>
      <c r="C3606" s="752"/>
      <c r="D3606" s="135"/>
      <c r="E3606" s="135">
        <v>280000000</v>
      </c>
      <c r="F3606" s="206">
        <v>80720000</v>
      </c>
      <c r="G3606" s="136">
        <v>210000000</v>
      </c>
      <c r="H3606" s="135"/>
      <c r="I3606" s="135">
        <v>283000000</v>
      </c>
      <c r="J3606" s="135">
        <v>343000000</v>
      </c>
      <c r="K3606" s="965" t="s">
        <v>1457</v>
      </c>
    </row>
    <row r="3607" spans="1:11" s="137" customFormat="1" ht="18" customHeight="1">
      <c r="A3607" s="914"/>
      <c r="B3607" s="924" t="s">
        <v>265</v>
      </c>
      <c r="C3607" s="768"/>
      <c r="D3607" s="135">
        <v>1185539</v>
      </c>
      <c r="E3607" s="135">
        <v>20000000</v>
      </c>
      <c r="F3607" s="206">
        <v>150666704</v>
      </c>
      <c r="G3607" s="115">
        <v>90000000</v>
      </c>
      <c r="H3607" s="135"/>
      <c r="I3607" s="135">
        <v>121000000</v>
      </c>
      <c r="J3607" s="135">
        <v>147000000</v>
      </c>
      <c r="K3607" s="965" t="s">
        <v>1457</v>
      </c>
    </row>
    <row r="3608" spans="1:11" s="137" customFormat="1" ht="18" customHeight="1">
      <c r="A3608" s="914"/>
      <c r="B3608" s="924" t="s">
        <v>1459</v>
      </c>
      <c r="C3608" s="768"/>
      <c r="D3608" s="135"/>
      <c r="E3608" s="135"/>
      <c r="F3608" s="135"/>
      <c r="G3608" s="136">
        <v>60000000</v>
      </c>
      <c r="H3608" s="135"/>
      <c r="I3608" s="135">
        <v>81000000</v>
      </c>
      <c r="J3608" s="135">
        <v>98000000</v>
      </c>
      <c r="K3608" s="965" t="s">
        <v>1457</v>
      </c>
    </row>
    <row r="3609" spans="1:11" s="100" customFormat="1" ht="18" customHeight="1" thickBot="1">
      <c r="A3609" s="108"/>
      <c r="C3609" s="769"/>
      <c r="D3609" s="129">
        <v>1455473</v>
      </c>
      <c r="E3609" s="129">
        <v>600000000</v>
      </c>
      <c r="F3609" s="64">
        <v>231386704</v>
      </c>
      <c r="G3609" s="118">
        <v>970000000</v>
      </c>
      <c r="H3609" s="130"/>
      <c r="I3609" s="130">
        <v>1306000000</v>
      </c>
      <c r="J3609" s="131">
        <v>1583000000</v>
      </c>
      <c r="K3609" s="965" t="s">
        <v>1457</v>
      </c>
    </row>
    <row r="3610" spans="1:11" s="100" customFormat="1" ht="15" customHeight="1" thickTop="1">
      <c r="A3610" s="108"/>
      <c r="B3610" s="97"/>
      <c r="C3610" s="832"/>
      <c r="D3610" s="135"/>
      <c r="E3610" s="135"/>
      <c r="F3610" s="632"/>
      <c r="G3610" s="115"/>
      <c r="H3610" s="135"/>
      <c r="I3610" s="135"/>
      <c r="J3610" s="135"/>
      <c r="K3610" s="965" t="s">
        <v>1457</v>
      </c>
    </row>
    <row r="3611" spans="1:11" s="100" customFormat="1" ht="18.75" customHeight="1" thickBot="1">
      <c r="A3611" s="124"/>
      <c r="B3611" s="113" t="s">
        <v>245</v>
      </c>
      <c r="C3611" s="769"/>
      <c r="D3611" s="129">
        <v>686828139</v>
      </c>
      <c r="E3611" s="129">
        <v>2015998000</v>
      </c>
      <c r="F3611" s="64">
        <v>1707220564</v>
      </c>
      <c r="G3611" s="118">
        <v>3904077000</v>
      </c>
      <c r="H3611" s="130"/>
      <c r="I3611" s="130">
        <v>5073894000</v>
      </c>
      <c r="J3611" s="131">
        <v>5941852000</v>
      </c>
      <c r="K3611" s="965" t="s">
        <v>1457</v>
      </c>
    </row>
    <row r="3612" spans="1:11" s="13" customFormat="1" ht="15.75" customHeight="1" thickTop="1">
      <c r="A3612" s="902"/>
      <c r="B3612" s="902"/>
      <c r="C3612" s="791"/>
      <c r="D3612" s="791"/>
      <c r="E3612" s="203"/>
      <c r="F3612" s="226"/>
      <c r="G3612" s="902"/>
      <c r="H3612" s="203"/>
      <c r="I3612" s="203"/>
      <c r="J3612" s="203"/>
      <c r="K3612" s="965" t="s">
        <v>1457</v>
      </c>
    </row>
    <row r="3613" spans="1:11" s="13" customFormat="1" ht="21" customHeight="1">
      <c r="A3613" s="419"/>
      <c r="B3613" s="419"/>
      <c r="C3613" s="790"/>
      <c r="D3613" s="790"/>
      <c r="E3613" s="169"/>
      <c r="F3613" s="228"/>
      <c r="G3613" s="419"/>
      <c r="H3613" s="169"/>
      <c r="I3613" s="169"/>
      <c r="J3613" s="169"/>
      <c r="K3613" s="965" t="s">
        <v>1457</v>
      </c>
    </row>
    <row r="3614" spans="1:11" ht="30" customHeight="1">
      <c r="B3614" s="4063" t="s">
        <v>1460</v>
      </c>
      <c r="C3614" s="4063"/>
      <c r="D3614" s="4063"/>
      <c r="E3614" s="4063"/>
      <c r="F3614" s="4063"/>
      <c r="G3614" s="4063"/>
      <c r="H3614" s="4063"/>
      <c r="I3614" s="4063"/>
      <c r="J3614" s="156"/>
      <c r="K3614" s="12"/>
    </row>
    <row r="3615" spans="1:11" ht="30" customHeight="1">
      <c r="B3615" s="3980" t="s">
        <v>1461</v>
      </c>
      <c r="C3615" s="3980"/>
      <c r="D3615" s="3980"/>
      <c r="E3615" s="3980"/>
      <c r="F3615" s="3980"/>
      <c r="G3615" s="3980"/>
      <c r="H3615" s="3980"/>
      <c r="I3615" s="157"/>
      <c r="J3615" s="157"/>
      <c r="K3615" s="12"/>
    </row>
    <row r="3616" spans="1:11" ht="30" customHeight="1">
      <c r="B3616" s="1403"/>
      <c r="C3616" s="1335"/>
      <c r="D3616" s="1395"/>
      <c r="E3616" s="1054"/>
      <c r="F3616" s="1335"/>
      <c r="G3616" s="158"/>
      <c r="H3616" s="1335"/>
      <c r="I3616" s="157"/>
      <c r="J3616" s="157"/>
      <c r="K3616" s="12"/>
    </row>
    <row r="3617" spans="2:11" ht="30" customHeight="1">
      <c r="B3617" s="3980" t="s">
        <v>1462</v>
      </c>
      <c r="C3617" s="3980"/>
      <c r="D3617" s="3980"/>
      <c r="E3617" s="3980"/>
      <c r="F3617" s="3980"/>
      <c r="G3617" s="3980"/>
      <c r="H3617" s="3980"/>
      <c r="I3617" s="3980"/>
      <c r="J3617" s="3980"/>
      <c r="K3617" s="12"/>
    </row>
    <row r="3618" spans="2:11" ht="30" customHeight="1">
      <c r="B3618" s="1443" t="s">
        <v>1463</v>
      </c>
      <c r="C3618" s="160"/>
      <c r="D3618" s="160"/>
      <c r="E3618" s="161"/>
      <c r="F3618" s="160"/>
      <c r="G3618" s="160"/>
      <c r="H3618" s="160"/>
      <c r="I3618" s="160"/>
      <c r="J3618" s="160"/>
      <c r="K3618" s="12"/>
    </row>
    <row r="3619" spans="2:11" ht="30" customHeight="1">
      <c r="B3619" s="3983" t="s">
        <v>1464</v>
      </c>
      <c r="C3619" s="3983"/>
      <c r="D3619" s="3983"/>
      <c r="E3619" s="3983"/>
      <c r="F3619" s="3983"/>
      <c r="G3619" s="3983"/>
      <c r="H3619" s="3983"/>
      <c r="I3619" s="3983"/>
      <c r="J3619" s="3983"/>
      <c r="K3619" s="12"/>
    </row>
    <row r="3620" spans="2:11" ht="30" customHeight="1">
      <c r="B3620" s="3983" t="s">
        <v>1465</v>
      </c>
      <c r="C3620" s="3983"/>
      <c r="D3620" s="3983"/>
      <c r="E3620" s="3983"/>
      <c r="F3620" s="3983"/>
      <c r="G3620" s="3983"/>
      <c r="H3620" s="3983"/>
      <c r="I3620" s="3983"/>
      <c r="J3620" s="3983"/>
      <c r="K3620" s="12"/>
    </row>
    <row r="3621" spans="2:11" ht="30" customHeight="1">
      <c r="B3621" s="3983" t="s">
        <v>1466</v>
      </c>
      <c r="C3621" s="3983"/>
      <c r="D3621" s="3983"/>
      <c r="E3621" s="3983"/>
      <c r="F3621" s="3983"/>
      <c r="G3621" s="3983"/>
      <c r="H3621" s="3983"/>
      <c r="I3621" s="3983"/>
      <c r="J3621" s="3983"/>
      <c r="K3621" s="12"/>
    </row>
    <row r="3622" spans="2:11" ht="30" customHeight="1">
      <c r="B3622" s="3983"/>
      <c r="C3622" s="3983"/>
      <c r="D3622" s="3983"/>
      <c r="E3622" s="3983"/>
      <c r="F3622" s="3983"/>
      <c r="G3622" s="3983"/>
      <c r="H3622" s="3983"/>
      <c r="I3622" s="3983"/>
      <c r="J3622" s="3983"/>
      <c r="K3622" s="12"/>
    </row>
    <row r="3623" spans="2:11" ht="30" customHeight="1">
      <c r="B3623" s="3985" t="s">
        <v>331</v>
      </c>
      <c r="C3623" s="3985"/>
      <c r="D3623" s="3985"/>
      <c r="E3623" s="3985"/>
      <c r="F3623" s="3985"/>
      <c r="G3623" s="3985"/>
      <c r="H3623" s="3985"/>
      <c r="I3623" s="3985"/>
      <c r="J3623" s="3985"/>
      <c r="K3623" s="12"/>
    </row>
    <row r="3624" spans="2:11" ht="30" customHeight="1">
      <c r="B3624" s="1403"/>
      <c r="C3624" s="149"/>
      <c r="D3624" s="1398"/>
      <c r="E3624" s="540"/>
      <c r="F3624" s="149"/>
      <c r="G3624" s="150"/>
      <c r="H3624" s="149"/>
      <c r="I3624" s="149"/>
      <c r="J3624" s="149"/>
      <c r="K3624" s="12"/>
    </row>
    <row r="3625" spans="2:11" ht="29.45" customHeight="1">
      <c r="B3625" s="4093" t="s">
        <v>332</v>
      </c>
      <c r="C3625" s="3950" t="s">
        <v>333</v>
      </c>
      <c r="D3625" s="3951"/>
      <c r="E3625" s="3951"/>
      <c r="F3625" s="1225">
        <v>2020</v>
      </c>
      <c r="G3625" s="1225">
        <v>2021</v>
      </c>
      <c r="H3625" s="1226">
        <v>2022</v>
      </c>
      <c r="I3625" s="1225">
        <v>2023</v>
      </c>
      <c r="J3625" s="1227">
        <v>2024</v>
      </c>
      <c r="K3625" s="12"/>
    </row>
    <row r="3626" spans="2:11" ht="30" customHeight="1">
      <c r="B3626" s="4099"/>
      <c r="C3626" s="3952"/>
      <c r="D3626" s="3953"/>
      <c r="E3626" s="3953"/>
      <c r="F3626" s="1228" t="s">
        <v>335</v>
      </c>
      <c r="G3626" s="1228" t="s">
        <v>336</v>
      </c>
      <c r="H3626" s="1229" t="s">
        <v>336</v>
      </c>
      <c r="I3626" s="1228" t="s">
        <v>336</v>
      </c>
      <c r="J3626" s="1230" t="s">
        <v>336</v>
      </c>
      <c r="K3626" s="12"/>
    </row>
    <row r="3627" spans="2:11" ht="30" customHeight="1">
      <c r="B3627" s="3986" t="s">
        <v>1467</v>
      </c>
      <c r="C3627" s="4211" t="s">
        <v>1468</v>
      </c>
      <c r="D3627" s="4212"/>
      <c r="E3627" s="4212"/>
      <c r="F3627" s="1234">
        <v>20000</v>
      </c>
      <c r="G3627" s="1234">
        <v>20000</v>
      </c>
      <c r="H3627" s="1236">
        <v>20000</v>
      </c>
      <c r="I3627" s="1234">
        <v>20000</v>
      </c>
      <c r="J3627" s="1235">
        <v>20000</v>
      </c>
      <c r="K3627" s="12"/>
    </row>
    <row r="3628" spans="2:11" ht="30" customHeight="1">
      <c r="B3628" s="3987"/>
      <c r="C3628" s="1444" t="s">
        <v>1469</v>
      </c>
      <c r="D3628" s="1352"/>
      <c r="E3628" s="1352"/>
      <c r="F3628" s="1347">
        <v>10000</v>
      </c>
      <c r="G3628" s="1234">
        <v>15000</v>
      </c>
      <c r="H3628" s="1236">
        <v>15000</v>
      </c>
      <c r="I3628" s="1234">
        <v>15000</v>
      </c>
      <c r="J3628" s="1235">
        <v>15000</v>
      </c>
      <c r="K3628" s="12"/>
    </row>
    <row r="3629" spans="2:11" ht="30" customHeight="1">
      <c r="B3629" s="1418" t="s">
        <v>1470</v>
      </c>
      <c r="C3629" s="1444"/>
      <c r="D3629" s="1352"/>
      <c r="E3629" s="1352"/>
      <c r="F3629" s="1366"/>
      <c r="G3629" s="1366"/>
      <c r="H3629" s="1367"/>
      <c r="I3629" s="1366"/>
      <c r="J3629" s="1281"/>
      <c r="K3629" s="12"/>
    </row>
    <row r="3630" spans="2:11" ht="30" customHeight="1">
      <c r="B3630" s="4093" t="s">
        <v>341</v>
      </c>
      <c r="C3630" s="3835" t="s">
        <v>342</v>
      </c>
      <c r="D3630" s="3836"/>
      <c r="E3630" s="3836"/>
      <c r="F3630" s="1225">
        <v>2020</v>
      </c>
      <c r="G3630" s="1225">
        <v>2021</v>
      </c>
      <c r="H3630" s="1226">
        <v>2022</v>
      </c>
      <c r="I3630" s="1225">
        <v>2023</v>
      </c>
      <c r="J3630" s="1227">
        <v>2024</v>
      </c>
      <c r="K3630" s="12"/>
    </row>
    <row r="3631" spans="2:11" ht="30" customHeight="1">
      <c r="B3631" s="4099"/>
      <c r="C3631" s="3837"/>
      <c r="D3631" s="3838"/>
      <c r="E3631" s="3838"/>
      <c r="F3631" s="1228" t="s">
        <v>335</v>
      </c>
      <c r="G3631" s="1228" t="s">
        <v>336</v>
      </c>
      <c r="H3631" s="1229" t="s">
        <v>336</v>
      </c>
      <c r="I3631" s="1228" t="s">
        <v>336</v>
      </c>
      <c r="J3631" s="1230" t="s">
        <v>336</v>
      </c>
      <c r="K3631" s="12"/>
    </row>
    <row r="3632" spans="2:11" ht="30" customHeight="1">
      <c r="B3632" s="3955" t="s">
        <v>1471</v>
      </c>
      <c r="C3632" s="3954"/>
      <c r="D3632" s="3954"/>
      <c r="E3632" s="3954"/>
      <c r="F3632" s="3954"/>
      <c r="G3632" s="3954"/>
      <c r="H3632" s="3954"/>
      <c r="I3632" s="3954"/>
      <c r="J3632" s="1282"/>
      <c r="K3632" s="12"/>
    </row>
    <row r="3633" spans="1:11" ht="30" customHeight="1">
      <c r="B3633" s="1418" t="s">
        <v>1472</v>
      </c>
      <c r="C3633" s="4213" t="s">
        <v>1473</v>
      </c>
      <c r="D3633" s="4213"/>
      <c r="E3633" s="4213"/>
      <c r="F3633" s="1400">
        <v>9200</v>
      </c>
      <c r="G3633" s="1400">
        <v>29000</v>
      </c>
      <c r="H3633" s="1359">
        <v>10000</v>
      </c>
      <c r="I3633" s="1400">
        <v>10000</v>
      </c>
      <c r="J3633" s="1360">
        <v>10000</v>
      </c>
      <c r="K3633" s="12"/>
    </row>
    <row r="3634" spans="1:11" ht="30" customHeight="1">
      <c r="B3634" s="1418" t="s">
        <v>1432</v>
      </c>
      <c r="C3634" s="4213" t="s">
        <v>1348</v>
      </c>
      <c r="D3634" s="4213"/>
      <c r="E3634" s="4213"/>
      <c r="F3634" s="1234">
        <v>35800</v>
      </c>
      <c r="G3634" s="1234">
        <v>3000</v>
      </c>
      <c r="H3634" s="1236">
        <v>2900</v>
      </c>
      <c r="I3634" s="1234">
        <v>3500</v>
      </c>
      <c r="J3634" s="1235">
        <v>3500</v>
      </c>
      <c r="K3634" s="12"/>
    </row>
    <row r="3635" spans="1:11" ht="30" customHeight="1">
      <c r="B3635" s="1418" t="s">
        <v>1474</v>
      </c>
      <c r="C3635" s="4198" t="s">
        <v>1475</v>
      </c>
      <c r="D3635" s="4199"/>
      <c r="E3635" s="4199"/>
      <c r="F3635" s="1234">
        <v>5000</v>
      </c>
      <c r="G3635" s="1234">
        <v>45000</v>
      </c>
      <c r="H3635" s="1236">
        <v>8000</v>
      </c>
      <c r="I3635" s="1234">
        <v>8000</v>
      </c>
      <c r="J3635" s="1235">
        <v>8000</v>
      </c>
      <c r="K3635" s="12"/>
    </row>
    <row r="3636" spans="1:11" ht="30" customHeight="1">
      <c r="B3636" s="1418" t="s">
        <v>1476</v>
      </c>
      <c r="C3636" s="4213" t="s">
        <v>1477</v>
      </c>
      <c r="D3636" s="4213"/>
      <c r="E3636" s="4213"/>
      <c r="F3636" s="1232">
        <v>2</v>
      </c>
      <c r="G3636" s="1232">
        <v>5</v>
      </c>
      <c r="H3636" s="1233">
        <v>5</v>
      </c>
      <c r="I3636" s="1234">
        <v>5</v>
      </c>
      <c r="J3636" s="1235">
        <v>5</v>
      </c>
      <c r="K3636" s="12"/>
    </row>
    <row r="3637" spans="1:11" ht="30" customHeight="1">
      <c r="B3637" s="1418" t="s">
        <v>1478</v>
      </c>
      <c r="C3637" s="4214" t="s">
        <v>1479</v>
      </c>
      <c r="D3637" s="4214"/>
      <c r="E3637" s="4214"/>
      <c r="F3637" s="1232">
        <v>2</v>
      </c>
      <c r="G3637" s="1232">
        <v>2</v>
      </c>
      <c r="H3637" s="1233">
        <v>2</v>
      </c>
      <c r="I3637" s="1234">
        <v>2</v>
      </c>
      <c r="J3637" s="1235">
        <v>2</v>
      </c>
      <c r="K3637" s="12"/>
    </row>
    <row r="3638" spans="1:11" ht="30" customHeight="1">
      <c r="B3638" s="1418" t="s">
        <v>1480</v>
      </c>
      <c r="C3638" s="4214" t="s">
        <v>1481</v>
      </c>
      <c r="D3638" s="4214"/>
      <c r="E3638" s="4214"/>
      <c r="F3638" s="1232">
        <v>100</v>
      </c>
      <c r="G3638" s="1232">
        <v>100</v>
      </c>
      <c r="H3638" s="1233">
        <v>100</v>
      </c>
      <c r="I3638" s="1234">
        <v>100</v>
      </c>
      <c r="J3638" s="1235">
        <v>100</v>
      </c>
      <c r="K3638" s="12"/>
    </row>
    <row r="3639" spans="1:11" ht="30" customHeight="1">
      <c r="B3639" s="1418" t="s">
        <v>1482</v>
      </c>
      <c r="C3639" s="4214" t="s">
        <v>1483</v>
      </c>
      <c r="D3639" s="4214"/>
      <c r="E3639" s="4214"/>
      <c r="F3639" s="1232"/>
      <c r="G3639" s="1232">
        <v>2</v>
      </c>
      <c r="H3639" s="1233">
        <v>1</v>
      </c>
      <c r="I3639" s="1234">
        <v>1</v>
      </c>
      <c r="J3639" s="1235">
        <v>2</v>
      </c>
      <c r="K3639" s="12"/>
    </row>
    <row r="3640" spans="1:11" ht="30" customHeight="1">
      <c r="B3640" s="1418" t="s">
        <v>1484</v>
      </c>
      <c r="C3640" s="4214" t="s">
        <v>1485</v>
      </c>
      <c r="D3640" s="4214"/>
      <c r="E3640" s="4214"/>
      <c r="F3640" s="1232">
        <v>10</v>
      </c>
      <c r="G3640" s="1232">
        <v>20</v>
      </c>
      <c r="H3640" s="1233">
        <v>20</v>
      </c>
      <c r="I3640" s="1234">
        <v>20</v>
      </c>
      <c r="J3640" s="1235">
        <v>22</v>
      </c>
      <c r="K3640" s="12"/>
    </row>
    <row r="3641" spans="1:11" ht="30" customHeight="1">
      <c r="B3641" s="1418" t="s">
        <v>1486</v>
      </c>
      <c r="C3641" s="4214" t="s">
        <v>1487</v>
      </c>
      <c r="D3641" s="4214"/>
      <c r="E3641" s="4214"/>
      <c r="F3641" s="1232">
        <v>75</v>
      </c>
      <c r="G3641" s="1232">
        <v>45</v>
      </c>
      <c r="H3641" s="1233">
        <v>40</v>
      </c>
      <c r="I3641" s="1234">
        <v>45</v>
      </c>
      <c r="J3641" s="1235">
        <v>45</v>
      </c>
      <c r="K3641" s="12"/>
    </row>
    <row r="3642" spans="1:11" ht="30" customHeight="1">
      <c r="B3642" s="1418" t="s">
        <v>1488</v>
      </c>
      <c r="C3642" s="4214" t="s">
        <v>1489</v>
      </c>
      <c r="D3642" s="4214"/>
      <c r="E3642" s="4214"/>
      <c r="F3642" s="1232">
        <v>4</v>
      </c>
      <c r="G3642" s="1232">
        <v>4</v>
      </c>
      <c r="H3642" s="1233">
        <v>4</v>
      </c>
      <c r="I3642" s="1234">
        <v>4</v>
      </c>
      <c r="J3642" s="1235">
        <v>4</v>
      </c>
      <c r="K3642" s="12"/>
    </row>
    <row r="3643" spans="1:11" ht="30" customHeight="1">
      <c r="B3643" s="1418" t="s">
        <v>1490</v>
      </c>
      <c r="C3643" s="4214" t="s">
        <v>1491</v>
      </c>
      <c r="D3643" s="4214"/>
      <c r="E3643" s="4214"/>
      <c r="F3643" s="1232">
        <v>15000</v>
      </c>
      <c r="G3643" s="1232">
        <v>15000</v>
      </c>
      <c r="H3643" s="1233">
        <v>15000</v>
      </c>
      <c r="I3643" s="1234">
        <v>16000</v>
      </c>
      <c r="J3643" s="1235">
        <v>17000</v>
      </c>
      <c r="K3643" s="12"/>
    </row>
    <row r="3644" spans="1:11" ht="30" customHeight="1">
      <c r="B3644" s="1418"/>
      <c r="C3644" s="4215"/>
      <c r="D3644" s="4215"/>
      <c r="E3644" s="4215"/>
      <c r="F3644" s="1232"/>
      <c r="G3644" s="1232"/>
      <c r="H3644" s="1233"/>
      <c r="I3644" s="1234"/>
      <c r="J3644" s="1235"/>
      <c r="K3644" s="12"/>
    </row>
    <row r="3645" spans="1:11" s="1445" customFormat="1" ht="37.5" customHeight="1" thickBot="1">
      <c r="A3645" s="87"/>
      <c r="B3645" s="3773" t="s">
        <v>1389</v>
      </c>
      <c r="C3645" s="3775" t="s">
        <v>1492</v>
      </c>
      <c r="D3645" s="3776"/>
      <c r="E3645" s="3776"/>
      <c r="F3645" s="1225">
        <v>2020</v>
      </c>
      <c r="G3645" s="1225">
        <v>2021</v>
      </c>
      <c r="H3645" s="1226">
        <v>2022</v>
      </c>
      <c r="I3645" s="1225">
        <v>2023</v>
      </c>
      <c r="J3645" s="1227">
        <v>2024</v>
      </c>
      <c r="K3645" s="12"/>
    </row>
    <row r="3646" spans="1:11" ht="30" customHeight="1" thickTop="1">
      <c r="B3646" s="3774"/>
      <c r="C3646" s="3777"/>
      <c r="D3646" s="3778"/>
      <c r="E3646" s="3778"/>
      <c r="F3646" s="1228" t="s">
        <v>335</v>
      </c>
      <c r="G3646" s="1228" t="s">
        <v>336</v>
      </c>
      <c r="H3646" s="1229" t="s">
        <v>336</v>
      </c>
      <c r="I3646" s="1228" t="s">
        <v>336</v>
      </c>
      <c r="J3646" s="1230" t="s">
        <v>336</v>
      </c>
      <c r="K3646" s="12"/>
    </row>
    <row r="3647" spans="1:11" ht="30" customHeight="1">
      <c r="B3647" s="1446" t="s">
        <v>1493</v>
      </c>
      <c r="C3647" s="1447"/>
      <c r="D3647" s="1416"/>
      <c r="E3647" s="1416"/>
      <c r="F3647" s="3026"/>
      <c r="G3647" s="3026"/>
      <c r="H3647" s="3027"/>
      <c r="I3647" s="3026"/>
      <c r="J3647" s="3028"/>
      <c r="K3647" s="12"/>
    </row>
    <row r="3648" spans="1:11" ht="30" customHeight="1">
      <c r="B3648" s="1418" t="s">
        <v>1494</v>
      </c>
      <c r="C3648" s="4214" t="s">
        <v>1495</v>
      </c>
      <c r="D3648" s="4214"/>
      <c r="E3648" s="4214"/>
      <c r="F3648" s="3233">
        <v>0</v>
      </c>
      <c r="G3648" s="3233">
        <v>5000</v>
      </c>
      <c r="H3648" s="3235">
        <v>5000</v>
      </c>
      <c r="I3648" s="3233">
        <v>6000</v>
      </c>
      <c r="J3648" s="3234">
        <v>6000</v>
      </c>
      <c r="K3648" s="12"/>
    </row>
    <row r="3649" spans="1:11" ht="30" customHeight="1">
      <c r="B3649" s="1418" t="s">
        <v>1496</v>
      </c>
      <c r="C3649" s="4216" t="s">
        <v>1497</v>
      </c>
      <c r="D3649" s="4213"/>
      <c r="E3649" s="4213"/>
      <c r="F3649" s="3233">
        <v>0</v>
      </c>
      <c r="G3649" s="3233">
        <v>2</v>
      </c>
      <c r="H3649" s="3235">
        <v>4</v>
      </c>
      <c r="I3649" s="3233">
        <v>5</v>
      </c>
      <c r="J3649" s="3234">
        <v>5</v>
      </c>
      <c r="K3649" s="12"/>
    </row>
    <row r="3650" spans="1:11" ht="30" customHeight="1">
      <c r="B3650" s="1418" t="s">
        <v>1498</v>
      </c>
      <c r="C3650" s="4216" t="s">
        <v>1499</v>
      </c>
      <c r="D3650" s="4213"/>
      <c r="E3650" s="4213"/>
      <c r="F3650" s="1448">
        <v>2300</v>
      </c>
      <c r="G3650" s="1448">
        <v>5000</v>
      </c>
      <c r="H3650" s="1449">
        <v>8000</v>
      </c>
      <c r="I3650" s="1450">
        <v>1000</v>
      </c>
      <c r="J3650" s="3070">
        <v>1000</v>
      </c>
      <c r="K3650" s="12"/>
    </row>
    <row r="3651" spans="1:11" ht="30" customHeight="1">
      <c r="B3651" s="1418" t="s">
        <v>1500</v>
      </c>
      <c r="C3651" s="4216" t="s">
        <v>1501</v>
      </c>
      <c r="D3651" s="4213"/>
      <c r="E3651" s="4213"/>
      <c r="F3651" s="1450">
        <v>0</v>
      </c>
      <c r="G3651" s="1450">
        <v>0</v>
      </c>
      <c r="H3651" s="3236">
        <v>1</v>
      </c>
      <c r="I3651" s="1450">
        <v>0</v>
      </c>
      <c r="J3651" s="3070">
        <v>0</v>
      </c>
      <c r="K3651" s="12"/>
    </row>
    <row r="3652" spans="1:11" ht="30" customHeight="1">
      <c r="B3652" s="1418" t="s">
        <v>1502</v>
      </c>
      <c r="C3652" s="4216" t="s">
        <v>1503</v>
      </c>
      <c r="D3652" s="4213"/>
      <c r="E3652" s="4213"/>
      <c r="F3652" s="1450">
        <v>0</v>
      </c>
      <c r="G3652" s="1450">
        <v>8</v>
      </c>
      <c r="H3652" s="3236">
        <v>8</v>
      </c>
      <c r="I3652" s="1450">
        <v>8</v>
      </c>
      <c r="J3652" s="3070">
        <v>8</v>
      </c>
      <c r="K3652" s="12"/>
    </row>
    <row r="3653" spans="1:11" ht="30" customHeight="1">
      <c r="B3653" s="1418"/>
      <c r="C3653" s="4198"/>
      <c r="D3653" s="4199"/>
      <c r="E3653" s="4199"/>
      <c r="F3653" s="1448"/>
      <c r="G3653" s="1448"/>
      <c r="H3653" s="1449"/>
      <c r="I3653" s="1450"/>
      <c r="J3653" s="3070"/>
      <c r="K3653" s="12"/>
    </row>
    <row r="3654" spans="1:11" ht="30" customHeight="1">
      <c r="B3654" s="3773" t="s">
        <v>1389</v>
      </c>
      <c r="C3654" s="1451" t="s">
        <v>1492</v>
      </c>
      <c r="D3654" s="1452"/>
      <c r="E3654" s="1452"/>
      <c r="F3654" s="1225">
        <v>2020</v>
      </c>
      <c r="G3654" s="1225">
        <v>2021</v>
      </c>
      <c r="H3654" s="1226">
        <v>2022</v>
      </c>
      <c r="I3654" s="1225">
        <v>2023</v>
      </c>
      <c r="J3654" s="1227">
        <v>2024</v>
      </c>
      <c r="K3654" s="12"/>
    </row>
    <row r="3655" spans="1:11" ht="30" customHeight="1">
      <c r="B3655" s="3774"/>
      <c r="C3655" s="1447"/>
      <c r="D3655" s="1416"/>
      <c r="E3655" s="1416"/>
      <c r="F3655" s="1228" t="s">
        <v>335</v>
      </c>
      <c r="G3655" s="1228" t="s">
        <v>336</v>
      </c>
      <c r="H3655" s="1229" t="s">
        <v>336</v>
      </c>
      <c r="I3655" s="1228" t="s">
        <v>336</v>
      </c>
      <c r="J3655" s="1230" t="s">
        <v>336</v>
      </c>
      <c r="K3655" s="12"/>
    </row>
    <row r="3656" spans="1:11" s="1445" customFormat="1" ht="37.5" customHeight="1" thickBot="1">
      <c r="A3656" s="87"/>
      <c r="B3656" s="3773" t="s">
        <v>1389</v>
      </c>
      <c r="C3656" s="3775" t="s">
        <v>1492</v>
      </c>
      <c r="D3656" s="3776"/>
      <c r="E3656" s="3776"/>
      <c r="F3656" s="1225">
        <v>2020</v>
      </c>
      <c r="G3656" s="1225">
        <v>2021</v>
      </c>
      <c r="H3656" s="1226">
        <v>2022</v>
      </c>
      <c r="I3656" s="1225">
        <v>2023</v>
      </c>
      <c r="J3656" s="1227">
        <v>2024</v>
      </c>
      <c r="K3656" s="12"/>
    </row>
    <row r="3657" spans="1:11" ht="30" customHeight="1" thickTop="1">
      <c r="B3657" s="3774"/>
      <c r="C3657" s="3777"/>
      <c r="D3657" s="3778"/>
      <c r="E3657" s="3778"/>
      <c r="F3657" s="1228" t="s">
        <v>335</v>
      </c>
      <c r="G3657" s="1228" t="s">
        <v>336</v>
      </c>
      <c r="H3657" s="1229" t="s">
        <v>336</v>
      </c>
      <c r="I3657" s="1228" t="s">
        <v>336</v>
      </c>
      <c r="J3657" s="1230" t="s">
        <v>336</v>
      </c>
      <c r="K3657" s="12"/>
    </row>
    <row r="3658" spans="1:11" ht="30" customHeight="1">
      <c r="B3658" s="4206" t="s">
        <v>1504</v>
      </c>
      <c r="C3658" s="4207"/>
      <c r="D3658" s="4207"/>
      <c r="E3658" s="4207"/>
      <c r="F3658" s="4207"/>
      <c r="G3658" s="4207"/>
      <c r="H3658" s="4207"/>
      <c r="I3658" s="4207"/>
      <c r="J3658" s="4218"/>
      <c r="K3658" s="12"/>
    </row>
    <row r="3659" spans="1:11" ht="30" customHeight="1">
      <c r="B3659" s="1418" t="s">
        <v>1505</v>
      </c>
      <c r="C3659" s="4216" t="s">
        <v>1506</v>
      </c>
      <c r="D3659" s="4213"/>
      <c r="E3659" s="4213"/>
      <c r="F3659" s="1450">
        <v>2</v>
      </c>
      <c r="G3659" s="1450">
        <v>2</v>
      </c>
      <c r="H3659" s="3236">
        <v>3</v>
      </c>
      <c r="I3659" s="1450">
        <v>3</v>
      </c>
      <c r="J3659" s="3070">
        <v>3</v>
      </c>
      <c r="K3659" s="12"/>
    </row>
    <row r="3660" spans="1:11" ht="30" customHeight="1">
      <c r="B3660" s="1418" t="s">
        <v>1507</v>
      </c>
      <c r="C3660" s="4214" t="s">
        <v>1508</v>
      </c>
      <c r="D3660" s="4214"/>
      <c r="E3660" s="4214"/>
      <c r="F3660" s="1450">
        <v>0</v>
      </c>
      <c r="G3660" s="1450">
        <v>1</v>
      </c>
      <c r="H3660" s="3236">
        <v>2</v>
      </c>
      <c r="I3660" s="1450">
        <v>2</v>
      </c>
      <c r="J3660" s="3070">
        <v>2</v>
      </c>
      <c r="K3660" s="12"/>
    </row>
    <row r="3661" spans="1:11" ht="30" customHeight="1">
      <c r="B3661" s="1418" t="s">
        <v>1509</v>
      </c>
      <c r="C3661" s="4214" t="s">
        <v>1510</v>
      </c>
      <c r="D3661" s="4214"/>
      <c r="E3661" s="4214"/>
      <c r="F3661" s="1450">
        <v>0</v>
      </c>
      <c r="G3661" s="1450">
        <v>0</v>
      </c>
      <c r="H3661" s="3236">
        <v>1</v>
      </c>
      <c r="I3661" s="1450">
        <v>1</v>
      </c>
      <c r="J3661" s="3070">
        <v>1</v>
      </c>
      <c r="K3661" s="12"/>
    </row>
    <row r="3662" spans="1:11" ht="30" customHeight="1">
      <c r="B3662" s="1418" t="s">
        <v>1511</v>
      </c>
      <c r="C3662" s="4214" t="s">
        <v>1512</v>
      </c>
      <c r="D3662" s="4214"/>
      <c r="E3662" s="4214"/>
      <c r="F3662" s="1450">
        <v>630</v>
      </c>
      <c r="G3662" s="1450">
        <v>500</v>
      </c>
      <c r="H3662" s="3236">
        <v>3000</v>
      </c>
      <c r="I3662" s="1450">
        <v>3000</v>
      </c>
      <c r="J3662" s="3070">
        <v>3000</v>
      </c>
      <c r="K3662" s="12"/>
    </row>
    <row r="3663" spans="1:11" ht="30" customHeight="1">
      <c r="B3663" s="1418" t="s">
        <v>1513</v>
      </c>
      <c r="C3663" s="4214" t="s">
        <v>1514</v>
      </c>
      <c r="D3663" s="4214"/>
      <c r="E3663" s="4214"/>
      <c r="F3663" s="1234"/>
      <c r="G3663" s="1234">
        <v>1450</v>
      </c>
      <c r="H3663" s="1236">
        <v>4000</v>
      </c>
      <c r="I3663" s="1234">
        <v>4000</v>
      </c>
      <c r="J3663" s="1235">
        <v>4000</v>
      </c>
      <c r="K3663" s="12"/>
    </row>
    <row r="3664" spans="1:11" ht="30" customHeight="1">
      <c r="B3664" s="1418"/>
      <c r="C3664" s="4215"/>
      <c r="D3664" s="4215"/>
      <c r="E3664" s="4215"/>
      <c r="F3664" s="1232"/>
      <c r="G3664" s="1232"/>
      <c r="H3664" s="1233"/>
      <c r="I3664" s="1234"/>
      <c r="J3664" s="1235"/>
      <c r="K3664" s="12"/>
    </row>
    <row r="3665" spans="1:11" ht="30" customHeight="1">
      <c r="B3665" s="3773" t="s">
        <v>1389</v>
      </c>
      <c r="C3665" s="3775" t="s">
        <v>1492</v>
      </c>
      <c r="D3665" s="3776"/>
      <c r="E3665" s="3776"/>
      <c r="F3665" s="1225">
        <v>2020</v>
      </c>
      <c r="G3665" s="1225">
        <v>2021</v>
      </c>
      <c r="H3665" s="1226">
        <v>2022</v>
      </c>
      <c r="I3665" s="1225">
        <v>2023</v>
      </c>
      <c r="J3665" s="1227">
        <v>2024</v>
      </c>
      <c r="K3665" s="12"/>
    </row>
    <row r="3666" spans="1:11" ht="30" customHeight="1">
      <c r="B3666" s="3774"/>
      <c r="C3666" s="3777"/>
      <c r="D3666" s="3778"/>
      <c r="E3666" s="3778"/>
      <c r="F3666" s="1228" t="s">
        <v>335</v>
      </c>
      <c r="G3666" s="1228" t="s">
        <v>336</v>
      </c>
      <c r="H3666" s="1229" t="s">
        <v>336</v>
      </c>
      <c r="I3666" s="1228" t="s">
        <v>336</v>
      </c>
      <c r="J3666" s="1230" t="s">
        <v>336</v>
      </c>
      <c r="K3666" s="12"/>
    </row>
    <row r="3667" spans="1:11" ht="30" customHeight="1">
      <c r="B3667" s="1453" t="s">
        <v>1515</v>
      </c>
      <c r="C3667" s="4255"/>
      <c r="D3667" s="4255"/>
      <c r="E3667" s="4255"/>
      <c r="F3667" s="1454"/>
      <c r="G3667" s="1454"/>
      <c r="H3667" s="1454"/>
      <c r="I3667" s="1454"/>
      <c r="J3667" s="3071"/>
      <c r="K3667" s="12"/>
    </row>
    <row r="3668" spans="1:11" ht="30" customHeight="1">
      <c r="B3668" s="1418"/>
      <c r="C3668" s="4215"/>
      <c r="D3668" s="4215"/>
      <c r="E3668" s="4215"/>
      <c r="F3668" s="1455"/>
      <c r="G3668" s="1455"/>
      <c r="H3668" s="1456"/>
      <c r="I3668" s="1309"/>
      <c r="J3668" s="1308"/>
      <c r="K3668" s="12"/>
    </row>
    <row r="3669" spans="1:11" ht="30" customHeight="1">
      <c r="B3669" s="1457" t="s">
        <v>1516</v>
      </c>
      <c r="C3669" s="4214" t="s">
        <v>1517</v>
      </c>
      <c r="D3669" s="4214"/>
      <c r="E3669" s="4214"/>
      <c r="F3669" s="1232">
        <v>13</v>
      </c>
      <c r="G3669" s="1232">
        <v>48</v>
      </c>
      <c r="H3669" s="1233">
        <v>40</v>
      </c>
      <c r="I3669" s="1234">
        <v>40</v>
      </c>
      <c r="J3669" s="1235">
        <v>40</v>
      </c>
      <c r="K3669" s="12"/>
    </row>
    <row r="3670" spans="1:11" ht="30" customHeight="1">
      <c r="B3670" s="1457" t="s">
        <v>1518</v>
      </c>
      <c r="C3670" s="4214" t="s">
        <v>1519</v>
      </c>
      <c r="D3670" s="4214"/>
      <c r="E3670" s="4214"/>
      <c r="F3670" s="1232">
        <v>1</v>
      </c>
      <c r="G3670" s="1232">
        <v>39</v>
      </c>
      <c r="H3670" s="1233">
        <v>40</v>
      </c>
      <c r="I3670" s="1234">
        <v>40</v>
      </c>
      <c r="J3670" s="1235">
        <v>40</v>
      </c>
      <c r="K3670" s="12"/>
    </row>
    <row r="3671" spans="1:11" ht="39.75" customHeight="1">
      <c r="B3671" s="1457" t="s">
        <v>1520</v>
      </c>
      <c r="C3671" s="4214" t="s">
        <v>1521</v>
      </c>
      <c r="D3671" s="4214"/>
      <c r="E3671" s="4214"/>
      <c r="F3671" s="1232">
        <v>52</v>
      </c>
      <c r="G3671" s="1232">
        <v>48</v>
      </c>
      <c r="H3671" s="1233">
        <v>48</v>
      </c>
      <c r="I3671" s="1234">
        <v>48</v>
      </c>
      <c r="J3671" s="1235">
        <v>48</v>
      </c>
      <c r="K3671" s="12"/>
    </row>
    <row r="3672" spans="1:11" ht="39.75" customHeight="1">
      <c r="B3672" s="1418" t="s">
        <v>1522</v>
      </c>
      <c r="C3672" s="4214" t="s">
        <v>1523</v>
      </c>
      <c r="D3672" s="4214"/>
      <c r="E3672" s="4214"/>
      <c r="F3672" s="1458">
        <v>16</v>
      </c>
      <c r="G3672" s="1232">
        <v>20</v>
      </c>
      <c r="H3672" s="1233">
        <v>20</v>
      </c>
      <c r="I3672" s="1234">
        <v>20</v>
      </c>
      <c r="J3672" s="1235">
        <v>20</v>
      </c>
      <c r="K3672" s="12"/>
    </row>
    <row r="3673" spans="1:11" ht="39.75" customHeight="1">
      <c r="B3673" s="1418" t="s">
        <v>1524</v>
      </c>
      <c r="C3673" s="4214" t="s">
        <v>1525</v>
      </c>
      <c r="D3673" s="4214"/>
      <c r="E3673" s="4214"/>
      <c r="F3673" s="1232"/>
      <c r="G3673" s="1232">
        <v>3000</v>
      </c>
      <c r="H3673" s="1233">
        <v>3300</v>
      </c>
      <c r="I3673" s="1234">
        <v>3300</v>
      </c>
      <c r="J3673" s="1235">
        <v>3300</v>
      </c>
      <c r="K3673" s="12"/>
    </row>
    <row r="3674" spans="1:11" ht="39.75" customHeight="1">
      <c r="B3674" s="1418" t="s">
        <v>1526</v>
      </c>
      <c r="C3674" s="4214" t="s">
        <v>1527</v>
      </c>
      <c r="D3674" s="4214"/>
      <c r="E3674" s="4214"/>
      <c r="F3674" s="1232">
        <v>15</v>
      </c>
      <c r="G3674" s="1232">
        <v>50</v>
      </c>
      <c r="H3674" s="1233">
        <v>200</v>
      </c>
      <c r="I3674" s="1234">
        <v>200</v>
      </c>
      <c r="J3674" s="1235">
        <v>200</v>
      </c>
      <c r="K3674" s="12"/>
    </row>
    <row r="3675" spans="1:11" ht="36.75" customHeight="1">
      <c r="B3675" s="1418" t="s">
        <v>1528</v>
      </c>
      <c r="C3675" s="4216" t="s">
        <v>1529</v>
      </c>
      <c r="D3675" s="4213"/>
      <c r="E3675" s="4213"/>
      <c r="F3675" s="1232">
        <v>4</v>
      </c>
      <c r="G3675" s="1232">
        <v>10</v>
      </c>
      <c r="H3675" s="1233">
        <v>10</v>
      </c>
      <c r="I3675" s="1234">
        <v>10</v>
      </c>
      <c r="J3675" s="1235">
        <v>10</v>
      </c>
      <c r="K3675" s="12"/>
    </row>
    <row r="3676" spans="1:11" ht="36.75" customHeight="1">
      <c r="B3676" s="1418" t="s">
        <v>1530</v>
      </c>
      <c r="C3676" s="4214" t="s">
        <v>1531</v>
      </c>
      <c r="D3676" s="4214"/>
      <c r="E3676" s="4214"/>
      <c r="F3676" s="1232">
        <v>1</v>
      </c>
      <c r="G3676" s="1232">
        <v>2</v>
      </c>
      <c r="H3676" s="1233">
        <v>1</v>
      </c>
      <c r="I3676" s="1234">
        <v>1</v>
      </c>
      <c r="J3676" s="1235">
        <v>1</v>
      </c>
      <c r="K3676" s="12"/>
    </row>
    <row r="3677" spans="1:11" ht="30" customHeight="1">
      <c r="B3677" s="1418" t="s">
        <v>1532</v>
      </c>
      <c r="C3677" s="4214" t="s">
        <v>1533</v>
      </c>
      <c r="D3677" s="4214"/>
      <c r="E3677" s="4214"/>
      <c r="F3677" s="1232"/>
      <c r="G3677" s="1232"/>
      <c r="H3677" s="1233">
        <v>12</v>
      </c>
      <c r="I3677" s="1234">
        <v>12</v>
      </c>
      <c r="J3677" s="1235">
        <v>12</v>
      </c>
      <c r="K3677" s="12"/>
    </row>
    <row r="3678" spans="1:11" s="13" customFormat="1" ht="5.45" customHeight="1">
      <c r="A3678" s="419"/>
      <c r="B3678" s="541"/>
      <c r="C3678" s="290"/>
      <c r="D3678" s="290"/>
      <c r="E3678" s="541"/>
      <c r="F3678" s="216"/>
      <c r="G3678" s="217"/>
      <c r="H3678" s="435"/>
      <c r="I3678" s="436"/>
      <c r="J3678" s="436"/>
      <c r="K3678" s="965"/>
    </row>
    <row r="3679" spans="1:11" s="13" customFormat="1" ht="15.75" customHeight="1">
      <c r="A3679" s="1089"/>
      <c r="B3679" s="1087"/>
      <c r="C3679" s="1093"/>
      <c r="D3679" s="1093"/>
      <c r="E3679" s="1094"/>
      <c r="F3679" s="1095"/>
      <c r="G3679" s="1096"/>
      <c r="H3679" s="1094"/>
      <c r="I3679" s="1087"/>
      <c r="J3679" s="1094"/>
      <c r="K3679" s="965"/>
    </row>
    <row r="3680" spans="1:11" s="13" customFormat="1" ht="15.75" customHeight="1">
      <c r="A3680" s="3780" t="s">
        <v>1320</v>
      </c>
      <c r="B3680" s="3780"/>
      <c r="C3680" s="3780"/>
      <c r="D3680" s="3780"/>
      <c r="E3680" s="3780"/>
      <c r="F3680" s="3780"/>
      <c r="G3680" s="3780"/>
      <c r="H3680" s="3780"/>
      <c r="I3680" s="3780"/>
      <c r="J3680" s="3780"/>
      <c r="K3680" s="965"/>
    </row>
    <row r="3681" spans="1:11" s="13" customFormat="1" ht="9.75" customHeight="1">
      <c r="A3681" s="902"/>
      <c r="B3681" s="902"/>
      <c r="C3681" s="791"/>
      <c r="D3681" s="791"/>
      <c r="E3681" s="203"/>
      <c r="F3681" s="226"/>
      <c r="G3681" s="902"/>
      <c r="H3681" s="203"/>
      <c r="I3681" s="203"/>
      <c r="J3681" s="203"/>
      <c r="K3681" s="965"/>
    </row>
    <row r="3682" spans="1:11" s="13" customFormat="1" ht="29.45" customHeight="1">
      <c r="A3682" s="903"/>
      <c r="B3682" s="20"/>
      <c r="C3682" s="936"/>
      <c r="D3682" s="4740" t="s">
        <v>1</v>
      </c>
      <c r="E3682" s="4121" t="s">
        <v>2</v>
      </c>
      <c r="F3682" s="4122"/>
      <c r="G3682" s="4123" t="s">
        <v>3</v>
      </c>
      <c r="H3682" s="4124"/>
      <c r="I3682" s="4810" t="s">
        <v>4</v>
      </c>
      <c r="J3682" s="4810"/>
      <c r="K3682" s="965"/>
    </row>
    <row r="3683" spans="1:11" s="13" customFormat="1" ht="20.100000000000001" customHeight="1">
      <c r="A3683" s="903"/>
      <c r="B3683" s="20"/>
      <c r="C3683" s="752"/>
      <c r="D3683" s="4374" t="s">
        <v>5</v>
      </c>
      <c r="E3683" s="4374" t="s">
        <v>6</v>
      </c>
      <c r="F3683" s="4374" t="s">
        <v>7</v>
      </c>
      <c r="G3683" s="4386" t="s">
        <v>44</v>
      </c>
      <c r="H3683" s="4363" t="s">
        <v>45</v>
      </c>
      <c r="I3683" s="4741" t="s">
        <v>9</v>
      </c>
      <c r="J3683" s="3793" t="s">
        <v>10</v>
      </c>
      <c r="K3683" s="965"/>
    </row>
    <row r="3684" spans="1:11" s="13" customFormat="1" ht="29.1" customHeight="1">
      <c r="A3684" s="903"/>
      <c r="B3684" s="20"/>
      <c r="C3684" s="752"/>
      <c r="D3684" s="3790"/>
      <c r="E3684" s="3790"/>
      <c r="F3684" s="3790"/>
      <c r="G3684" s="3791"/>
      <c r="H3684" s="3792"/>
      <c r="I3684" s="4741"/>
      <c r="J3684" s="3793"/>
      <c r="K3684" s="965"/>
    </row>
    <row r="3685" spans="1:11" s="13" customFormat="1" ht="23.25" customHeight="1">
      <c r="A3685" s="45"/>
      <c r="B3685" s="20"/>
      <c r="C3685" s="758"/>
      <c r="D3685" s="1224" t="s">
        <v>11</v>
      </c>
      <c r="E3685" s="1224" t="s">
        <v>11</v>
      </c>
      <c r="F3685" s="4742" t="s">
        <v>11</v>
      </c>
      <c r="G3685" s="4743" t="s">
        <v>11</v>
      </c>
      <c r="H3685" s="1224" t="s">
        <v>11</v>
      </c>
      <c r="I3685" s="22" t="s">
        <v>11</v>
      </c>
      <c r="J3685" s="23" t="s">
        <v>11</v>
      </c>
      <c r="K3685" s="965"/>
    </row>
    <row r="3686" spans="1:11" s="13" customFormat="1" ht="22.5" customHeight="1">
      <c r="A3686" s="45"/>
      <c r="C3686" s="819"/>
      <c r="D3686" s="24" t="s">
        <v>12</v>
      </c>
      <c r="E3686" s="24" t="s">
        <v>12</v>
      </c>
      <c r="F3686" s="630" t="s">
        <v>12</v>
      </c>
      <c r="G3686" s="25" t="s">
        <v>12</v>
      </c>
      <c r="H3686" s="186" t="s">
        <v>12</v>
      </c>
      <c r="I3686" s="186" t="s">
        <v>12</v>
      </c>
      <c r="J3686" s="186" t="s">
        <v>12</v>
      </c>
      <c r="K3686" s="965"/>
    </row>
    <row r="3687" spans="1:11" s="13" customFormat="1" ht="36" customHeight="1">
      <c r="A3687" s="45"/>
      <c r="B3687" s="179" t="s">
        <v>1460</v>
      </c>
      <c r="C3687" s="427" t="s">
        <v>1071</v>
      </c>
      <c r="D3687" s="30"/>
      <c r="E3687" s="30"/>
      <c r="F3687" s="632"/>
      <c r="G3687" s="28"/>
      <c r="H3687" s="30"/>
      <c r="I3687" s="43"/>
      <c r="K3687" s="965"/>
    </row>
    <row r="3688" spans="1:11" s="13" customFormat="1" ht="19.350000000000001" customHeight="1">
      <c r="A3688" s="45"/>
      <c r="B3688" s="20" t="s">
        <v>1534</v>
      </c>
      <c r="C3688" s="751"/>
      <c r="D3688" s="30">
        <v>903853719</v>
      </c>
      <c r="E3688" s="30">
        <v>2514741000</v>
      </c>
      <c r="F3688" s="632">
        <v>2656060116</v>
      </c>
      <c r="G3688" s="28">
        <v>6626126000</v>
      </c>
      <c r="H3688" s="30">
        <v>9209237000</v>
      </c>
      <c r="I3688" s="180">
        <v>8878588000</v>
      </c>
      <c r="J3688" s="60">
        <v>10712325000</v>
      </c>
      <c r="K3688" s="965" t="s">
        <v>1535</v>
      </c>
    </row>
    <row r="3689" spans="1:11" s="13" customFormat="1" ht="19.350000000000001" customHeight="1">
      <c r="A3689" s="45"/>
      <c r="B3689" s="20" t="s">
        <v>1536</v>
      </c>
      <c r="C3689" s="264"/>
      <c r="D3689" s="30">
        <v>40733105</v>
      </c>
      <c r="E3689" s="30">
        <v>135689000</v>
      </c>
      <c r="F3689" s="632">
        <v>42625505</v>
      </c>
      <c r="G3689" s="28">
        <v>385995000</v>
      </c>
      <c r="H3689" s="30"/>
      <c r="I3689" s="48">
        <v>510636000</v>
      </c>
      <c r="J3689" s="48">
        <v>602346000</v>
      </c>
      <c r="K3689" s="965" t="s">
        <v>1535</v>
      </c>
    </row>
    <row r="3690" spans="1:11" s="13" customFormat="1" ht="19.350000000000001" customHeight="1">
      <c r="A3690" s="45"/>
      <c r="B3690" s="20" t="s">
        <v>1537</v>
      </c>
      <c r="C3690" s="264"/>
      <c r="D3690" s="30">
        <v>148054275</v>
      </c>
      <c r="E3690" s="30">
        <v>629056000</v>
      </c>
      <c r="F3690" s="632">
        <v>1897036661</v>
      </c>
      <c r="G3690" s="28">
        <v>1729115000</v>
      </c>
      <c r="H3690" s="30"/>
      <c r="I3690" s="48">
        <v>2311431000</v>
      </c>
      <c r="J3690" s="48">
        <v>2774782000</v>
      </c>
      <c r="K3690" s="965" t="s">
        <v>1535</v>
      </c>
    </row>
    <row r="3691" spans="1:11" s="13" customFormat="1" ht="40.700000000000003" customHeight="1">
      <c r="A3691" s="265"/>
      <c r="B3691" s="934" t="s">
        <v>1538</v>
      </c>
      <c r="C3691" s="282"/>
      <c r="D3691" s="30">
        <v>5946402</v>
      </c>
      <c r="E3691" s="30">
        <v>195254000</v>
      </c>
      <c r="F3691" s="632">
        <v>50571725</v>
      </c>
      <c r="G3691" s="28">
        <v>310712000</v>
      </c>
      <c r="H3691" s="233"/>
      <c r="I3691" s="48">
        <v>411704000</v>
      </c>
      <c r="J3691" s="48">
        <v>487769000</v>
      </c>
      <c r="K3691" s="965" t="s">
        <v>1535</v>
      </c>
    </row>
    <row r="3692" spans="1:11" s="13" customFormat="1" ht="24.75" customHeight="1" thickBot="1">
      <c r="A3692" s="31"/>
      <c r="B3692" s="71" t="s">
        <v>245</v>
      </c>
      <c r="C3692" s="754"/>
      <c r="D3692" s="2472">
        <v>1098587501</v>
      </c>
      <c r="E3692" s="119">
        <v>3474740000</v>
      </c>
      <c r="F3692" s="64">
        <v>4646294007</v>
      </c>
      <c r="G3692" s="118">
        <v>9051948000</v>
      </c>
      <c r="H3692" s="130">
        <v>9209237000</v>
      </c>
      <c r="I3692" s="130">
        <v>12112359000</v>
      </c>
      <c r="J3692" s="131">
        <v>14577222000</v>
      </c>
      <c r="K3692" s="965" t="s">
        <v>1535</v>
      </c>
    </row>
    <row r="3693" spans="1:11" s="13" customFormat="1" ht="6.75" customHeight="1" thickTop="1">
      <c r="A3693" s="31"/>
      <c r="B3693" s="71"/>
      <c r="C3693" s="754"/>
      <c r="D3693" s="754"/>
      <c r="E3693" s="51"/>
      <c r="F3693" s="36"/>
      <c r="G3693" s="52"/>
      <c r="H3693" s="51"/>
      <c r="I3693" s="51"/>
      <c r="J3693" s="51"/>
      <c r="K3693" s="965" t="s">
        <v>1535</v>
      </c>
    </row>
    <row r="3694" spans="1:11" s="13" customFormat="1" ht="10.5" customHeight="1">
      <c r="A3694" s="2449"/>
      <c r="B3694" s="4785"/>
      <c r="C3694" s="4786"/>
      <c r="D3694" s="4786"/>
      <c r="E3694" s="1090"/>
      <c r="F3694" s="1091"/>
      <c r="G3694" s="1092"/>
      <c r="H3694" s="1090"/>
      <c r="I3694" s="1090"/>
      <c r="J3694" s="1090"/>
      <c r="K3694" s="965" t="s">
        <v>1535</v>
      </c>
    </row>
    <row r="3695" spans="1:11" s="13" customFormat="1" ht="18" customHeight="1">
      <c r="A3695" s="4116" t="s">
        <v>383</v>
      </c>
      <c r="B3695" s="4116"/>
      <c r="C3695" s="4116"/>
      <c r="D3695" s="4116"/>
      <c r="E3695" s="4116"/>
      <c r="F3695" s="4116"/>
      <c r="G3695" s="4116"/>
      <c r="H3695" s="4116"/>
      <c r="I3695" s="4116"/>
      <c r="J3695" s="4116"/>
      <c r="K3695" s="965" t="s">
        <v>1535</v>
      </c>
    </row>
    <row r="3696" spans="1:11" s="13" customFormat="1" ht="12" customHeight="1">
      <c r="A3696" s="15"/>
      <c r="B3696" s="181"/>
      <c r="C3696" s="754"/>
      <c r="D3696" s="754"/>
      <c r="E3696" s="85"/>
      <c r="F3696" s="84"/>
      <c r="G3696" s="52"/>
      <c r="H3696" s="85"/>
      <c r="I3696" s="85"/>
      <c r="J3696" s="85"/>
      <c r="K3696" s="965" t="s">
        <v>1535</v>
      </c>
    </row>
    <row r="3697" spans="1:11" s="100" customFormat="1" ht="15" customHeight="1">
      <c r="A3697" s="21"/>
      <c r="B3697" s="71"/>
      <c r="C3697" s="4828"/>
      <c r="D3697" s="1158"/>
      <c r="E3697" s="455"/>
      <c r="F3697" s="132"/>
      <c r="G3697" s="4763"/>
      <c r="H3697" s="1158"/>
      <c r="I3697" s="1159"/>
      <c r="J3697" s="1159"/>
      <c r="K3697" s="965" t="s">
        <v>1535</v>
      </c>
    </row>
    <row r="3698" spans="1:11" s="100" customFormat="1" ht="21" customHeight="1">
      <c r="A3698" s="124"/>
      <c r="B3698" s="113" t="s">
        <v>256</v>
      </c>
      <c r="C3698" s="827"/>
      <c r="D3698" s="127"/>
      <c r="E3698" s="451"/>
      <c r="F3698" s="631"/>
      <c r="G3698" s="243"/>
      <c r="H3698" s="127"/>
      <c r="I3698" s="127"/>
      <c r="J3698" s="98"/>
      <c r="K3698" s="965" t="s">
        <v>1535</v>
      </c>
    </row>
    <row r="3699" spans="1:11" s="100" customFormat="1" ht="21" customHeight="1">
      <c r="A3699" s="124"/>
      <c r="B3699" s="113" t="s">
        <v>257</v>
      </c>
      <c r="C3699" s="768" t="s">
        <v>1076</v>
      </c>
      <c r="D3699" s="498"/>
      <c r="E3699" s="1256"/>
      <c r="F3699" s="631"/>
      <c r="G3699" s="115" t="s">
        <v>761</v>
      </c>
      <c r="H3699" s="128"/>
      <c r="I3699" s="117"/>
      <c r="J3699" s="128"/>
      <c r="K3699" s="965" t="s">
        <v>1535</v>
      </c>
    </row>
    <row r="3700" spans="1:11" s="100" customFormat="1" ht="21" customHeight="1">
      <c r="A3700" s="124"/>
      <c r="B3700" s="924" t="s">
        <v>292</v>
      </c>
      <c r="C3700" s="827"/>
      <c r="D3700" s="498">
        <v>71681512</v>
      </c>
      <c r="E3700" s="100">
        <v>94100000</v>
      </c>
      <c r="F3700" s="631">
        <v>120862644</v>
      </c>
      <c r="G3700" s="115">
        <v>203786000</v>
      </c>
      <c r="H3700" s="128"/>
      <c r="I3700" s="117">
        <v>263883000</v>
      </c>
      <c r="J3700" s="128">
        <v>319142000</v>
      </c>
      <c r="K3700" s="965" t="s">
        <v>1535</v>
      </c>
    </row>
    <row r="3701" spans="1:11" s="100" customFormat="1" ht="21" customHeight="1">
      <c r="A3701" s="124"/>
      <c r="B3701" s="924" t="s">
        <v>293</v>
      </c>
      <c r="C3701" s="827"/>
      <c r="D3701" s="498"/>
      <c r="E3701" s="100">
        <v>640000</v>
      </c>
      <c r="F3701" s="631">
        <v>460000</v>
      </c>
      <c r="G3701" s="115">
        <v>3640000</v>
      </c>
      <c r="H3701" s="128"/>
      <c r="I3701" s="117">
        <v>4716000</v>
      </c>
      <c r="J3701" s="128">
        <v>5706000</v>
      </c>
      <c r="K3701" s="965" t="s">
        <v>1535</v>
      </c>
    </row>
    <row r="3702" spans="1:11" s="100" customFormat="1" ht="18" customHeight="1" thickBot="1">
      <c r="A3702" s="108"/>
      <c r="C3702" s="824"/>
      <c r="D3702" s="2472">
        <v>71681512</v>
      </c>
      <c r="E3702" s="119">
        <v>94740000</v>
      </c>
      <c r="F3702" s="64">
        <v>121322644</v>
      </c>
      <c r="G3702" s="118">
        <v>207426000</v>
      </c>
      <c r="H3702" s="130"/>
      <c r="I3702" s="130">
        <v>268599000</v>
      </c>
      <c r="J3702" s="131">
        <v>324848000</v>
      </c>
      <c r="K3702" s="965" t="s">
        <v>1535</v>
      </c>
    </row>
    <row r="3703" spans="1:11" s="100" customFormat="1" ht="21" customHeight="1" thickTop="1">
      <c r="A3703" s="124"/>
      <c r="B3703" s="154" t="s">
        <v>258</v>
      </c>
      <c r="C3703" s="830"/>
      <c r="E3703" s="505"/>
      <c r="F3703" s="631"/>
      <c r="G3703" s="115"/>
      <c r="H3703" s="128"/>
      <c r="I3703" s="117"/>
      <c r="J3703" s="128"/>
      <c r="K3703" s="965" t="s">
        <v>1535</v>
      </c>
    </row>
    <row r="3704" spans="1:11" s="100" customFormat="1" ht="17.45" customHeight="1">
      <c r="A3704" s="124"/>
      <c r="B3704" s="924" t="s">
        <v>294</v>
      </c>
      <c r="C3704" s="827"/>
      <c r="D3704" s="100">
        <v>8093964</v>
      </c>
      <c r="E3704" s="498">
        <v>30400000</v>
      </c>
      <c r="F3704" s="631">
        <v>15918044</v>
      </c>
      <c r="G3704" s="115">
        <v>90600000</v>
      </c>
      <c r="H3704" s="128"/>
      <c r="I3704" s="117">
        <v>115043000</v>
      </c>
      <c r="J3704" s="97">
        <v>124752000</v>
      </c>
      <c r="K3704" s="965" t="s">
        <v>1535</v>
      </c>
    </row>
    <row r="3705" spans="1:11" s="100" customFormat="1" ht="17.45" customHeight="1">
      <c r="A3705" s="124"/>
      <c r="B3705" s="924" t="s">
        <v>295</v>
      </c>
      <c r="C3705" s="827"/>
      <c r="D3705" s="100">
        <v>122706</v>
      </c>
      <c r="E3705" s="498">
        <v>62000000</v>
      </c>
      <c r="F3705" s="631">
        <v>848790</v>
      </c>
      <c r="G3705" s="115">
        <v>18900000</v>
      </c>
      <c r="H3705" s="128"/>
      <c r="I3705" s="117">
        <v>23999000</v>
      </c>
      <c r="J3705" s="97">
        <v>26024000</v>
      </c>
      <c r="K3705" s="965" t="s">
        <v>1535</v>
      </c>
    </row>
    <row r="3706" spans="1:11" s="100" customFormat="1" ht="17.45" customHeight="1">
      <c r="A3706" s="124"/>
      <c r="B3706" s="924" t="s">
        <v>297</v>
      </c>
      <c r="C3706" s="827"/>
      <c r="D3706" s="100">
        <v>453916</v>
      </c>
      <c r="E3706" s="498">
        <v>900000</v>
      </c>
      <c r="F3706" s="631"/>
      <c r="G3706" s="115"/>
      <c r="H3706" s="128"/>
      <c r="I3706" s="117"/>
      <c r="J3706" s="97"/>
      <c r="K3706" s="965" t="s">
        <v>1535</v>
      </c>
    </row>
    <row r="3707" spans="1:11" s="100" customFormat="1" ht="17.45" customHeight="1">
      <c r="A3707" s="124"/>
      <c r="B3707" s="924" t="s">
        <v>298</v>
      </c>
      <c r="C3707" s="827"/>
      <c r="D3707" s="100">
        <v>3660914</v>
      </c>
      <c r="E3707" s="498">
        <v>10800000</v>
      </c>
      <c r="F3707" s="631">
        <v>12333817</v>
      </c>
      <c r="G3707" s="115">
        <v>40500000</v>
      </c>
      <c r="H3707" s="128"/>
      <c r="I3707" s="117">
        <v>51427000</v>
      </c>
      <c r="J3707" s="97">
        <v>55767000</v>
      </c>
      <c r="K3707" s="965" t="s">
        <v>1535</v>
      </c>
    </row>
    <row r="3708" spans="1:11" s="100" customFormat="1" ht="17.45" customHeight="1">
      <c r="A3708" s="124"/>
      <c r="B3708" s="924" t="s">
        <v>299</v>
      </c>
      <c r="C3708" s="827"/>
      <c r="D3708" s="100">
        <v>1997030</v>
      </c>
      <c r="E3708" s="498">
        <v>70700000</v>
      </c>
      <c r="F3708" s="631">
        <v>2829769</v>
      </c>
      <c r="G3708" s="115">
        <v>21600000</v>
      </c>
      <c r="H3708" s="128"/>
      <c r="I3708" s="117">
        <v>27429000</v>
      </c>
      <c r="J3708" s="97">
        <v>29745000</v>
      </c>
      <c r="K3708" s="965" t="s">
        <v>1535</v>
      </c>
    </row>
    <row r="3709" spans="1:11" s="100" customFormat="1" ht="17.45" customHeight="1">
      <c r="A3709" s="124"/>
      <c r="B3709" s="924" t="s">
        <v>300</v>
      </c>
      <c r="C3709" s="827"/>
      <c r="D3709" s="100">
        <v>397967</v>
      </c>
      <c r="E3709" s="498"/>
      <c r="F3709" s="631">
        <v>6414669</v>
      </c>
      <c r="G3709" s="115">
        <v>24500000</v>
      </c>
      <c r="H3709" s="128"/>
      <c r="I3709" s="117">
        <v>31110000</v>
      </c>
      <c r="J3709" s="97">
        <v>33736000</v>
      </c>
      <c r="K3709" s="965" t="s">
        <v>1535</v>
      </c>
    </row>
    <row r="3710" spans="1:11" s="100" customFormat="1" ht="17.45" customHeight="1">
      <c r="A3710" s="124"/>
      <c r="B3710" s="924" t="s">
        <v>301</v>
      </c>
      <c r="C3710" s="827"/>
      <c r="D3710" s="100">
        <v>5352471</v>
      </c>
      <c r="E3710" s="498">
        <v>26800000</v>
      </c>
      <c r="F3710" s="631">
        <v>15147929</v>
      </c>
      <c r="G3710" s="115">
        <v>84200000</v>
      </c>
      <c r="H3710" s="128"/>
      <c r="I3710" s="117">
        <v>106914000</v>
      </c>
      <c r="J3710" s="97">
        <v>115938000</v>
      </c>
      <c r="K3710" s="965" t="s">
        <v>1535</v>
      </c>
    </row>
    <row r="3711" spans="1:11" s="100" customFormat="1" ht="17.45" customHeight="1">
      <c r="A3711" s="124"/>
      <c r="B3711" s="924" t="s">
        <v>302</v>
      </c>
      <c r="C3711" s="827"/>
      <c r="E3711" s="498">
        <v>10300000</v>
      </c>
      <c r="F3711" s="631"/>
      <c r="G3711" s="115">
        <v>38726000</v>
      </c>
      <c r="H3711" s="128"/>
      <c r="I3711" s="117">
        <v>49174000</v>
      </c>
      <c r="J3711" s="97">
        <v>53324000</v>
      </c>
      <c r="K3711" s="965" t="s">
        <v>1535</v>
      </c>
    </row>
    <row r="3712" spans="1:11" s="100" customFormat="1" ht="17.45" customHeight="1">
      <c r="A3712" s="124"/>
      <c r="B3712" s="924" t="s">
        <v>303</v>
      </c>
      <c r="C3712" s="827"/>
      <c r="D3712" s="100">
        <v>3984352</v>
      </c>
      <c r="E3712" s="498">
        <v>12200000</v>
      </c>
      <c r="F3712" s="631">
        <v>3858849</v>
      </c>
      <c r="G3712" s="115">
        <v>34100000</v>
      </c>
      <c r="H3712" s="128"/>
      <c r="I3712" s="117">
        <v>43303000</v>
      </c>
      <c r="J3712" s="97">
        <v>46959000</v>
      </c>
      <c r="K3712" s="965" t="s">
        <v>1535</v>
      </c>
    </row>
    <row r="3713" spans="1:11" s="100" customFormat="1" ht="17.45" customHeight="1">
      <c r="A3713" s="124"/>
      <c r="B3713" s="924" t="s">
        <v>304</v>
      </c>
      <c r="C3713" s="827"/>
      <c r="D3713" s="100">
        <v>35333517</v>
      </c>
      <c r="E3713" s="498">
        <v>7000000</v>
      </c>
      <c r="F3713" s="631">
        <v>547849</v>
      </c>
      <c r="G3713" s="115">
        <v>11400000</v>
      </c>
      <c r="H3713" s="128"/>
      <c r="I3713" s="117">
        <v>14477000</v>
      </c>
      <c r="J3713" s="97">
        <v>15699000</v>
      </c>
      <c r="K3713" s="965" t="s">
        <v>1535</v>
      </c>
    </row>
    <row r="3714" spans="1:11" s="100" customFormat="1" ht="17.45" customHeight="1">
      <c r="A3714" s="124"/>
      <c r="B3714" s="924" t="s">
        <v>306</v>
      </c>
      <c r="C3714" s="827"/>
      <c r="D3714" s="100">
        <v>10366664</v>
      </c>
      <c r="E3714" s="498">
        <v>44000000</v>
      </c>
      <c r="F3714" s="631">
        <v>12790625</v>
      </c>
      <c r="G3714" s="115">
        <v>59500000</v>
      </c>
      <c r="H3714" s="128"/>
      <c r="I3714" s="117">
        <v>75551000</v>
      </c>
      <c r="J3714" s="97">
        <v>81928000</v>
      </c>
      <c r="K3714" s="965" t="s">
        <v>1535</v>
      </c>
    </row>
    <row r="3715" spans="1:11" s="100" customFormat="1" ht="17.45" customHeight="1">
      <c r="A3715" s="124"/>
      <c r="B3715" s="924" t="s">
        <v>307</v>
      </c>
      <c r="C3715" s="827"/>
      <c r="E3715" s="498">
        <v>6000000</v>
      </c>
      <c r="F3715" s="631">
        <v>1619490</v>
      </c>
      <c r="G3715" s="115">
        <v>8100000</v>
      </c>
      <c r="H3715" s="128"/>
      <c r="I3715" s="117">
        <v>10287000</v>
      </c>
      <c r="J3715" s="97">
        <v>11156000</v>
      </c>
      <c r="K3715" s="965" t="s">
        <v>1535</v>
      </c>
    </row>
    <row r="3716" spans="1:11" s="100" customFormat="1" ht="17.45" customHeight="1">
      <c r="A3716" s="124"/>
      <c r="B3716" s="924" t="s">
        <v>1334</v>
      </c>
      <c r="C3716" s="827"/>
      <c r="D3716" s="100">
        <v>695299</v>
      </c>
      <c r="E3716" s="498">
        <v>7150000</v>
      </c>
      <c r="F3716" s="631">
        <v>1100000</v>
      </c>
      <c r="G3716" s="115">
        <v>9752000</v>
      </c>
      <c r="H3716" s="128"/>
      <c r="I3716" s="117">
        <v>12384000</v>
      </c>
      <c r="J3716" s="97">
        <v>13429000</v>
      </c>
      <c r="K3716" s="965" t="s">
        <v>1535</v>
      </c>
    </row>
    <row r="3717" spans="1:11" s="100" customFormat="1" ht="17.45" customHeight="1">
      <c r="A3717" s="124"/>
      <c r="B3717" s="924" t="s">
        <v>308</v>
      </c>
      <c r="C3717" s="827"/>
      <c r="D3717" s="100">
        <v>1430913</v>
      </c>
      <c r="E3717" s="498">
        <v>11500000</v>
      </c>
      <c r="F3717" s="631"/>
      <c r="G3717" s="115">
        <v>13644000</v>
      </c>
      <c r="H3717" s="128"/>
      <c r="I3717" s="117">
        <v>17326000</v>
      </c>
      <c r="J3717" s="97">
        <v>18788000</v>
      </c>
      <c r="K3717" s="965" t="s">
        <v>1535</v>
      </c>
    </row>
    <row r="3718" spans="1:11" s="100" customFormat="1" ht="17.45" customHeight="1">
      <c r="A3718" s="124"/>
      <c r="B3718" s="924" t="s">
        <v>309</v>
      </c>
      <c r="C3718" s="827"/>
      <c r="D3718" s="100">
        <v>6921655</v>
      </c>
      <c r="E3718" s="498">
        <v>45850000</v>
      </c>
      <c r="F3718" s="631">
        <v>20119312</v>
      </c>
      <c r="G3718" s="115">
        <v>65000000</v>
      </c>
      <c r="H3718" s="128"/>
      <c r="I3718" s="117">
        <v>82535000</v>
      </c>
      <c r="J3718" s="97">
        <v>89502000</v>
      </c>
      <c r="K3718" s="965" t="s">
        <v>1535</v>
      </c>
    </row>
    <row r="3719" spans="1:11" s="100" customFormat="1" ht="17.45" customHeight="1">
      <c r="A3719" s="124"/>
      <c r="B3719" s="924" t="s">
        <v>310</v>
      </c>
      <c r="C3719" s="827"/>
      <c r="D3719" s="100">
        <v>5677814</v>
      </c>
      <c r="E3719" s="498">
        <v>10500000</v>
      </c>
      <c r="F3719" s="631">
        <v>3872575</v>
      </c>
      <c r="G3719" s="115">
        <v>28800000</v>
      </c>
      <c r="H3719" s="128"/>
      <c r="I3719" s="117">
        <v>36570000</v>
      </c>
      <c r="J3719" s="97">
        <v>39657000</v>
      </c>
      <c r="K3719" s="965" t="s">
        <v>1535</v>
      </c>
    </row>
    <row r="3720" spans="1:11" s="100" customFormat="1" ht="17.45" customHeight="1">
      <c r="A3720" s="124"/>
      <c r="B3720" s="924" t="s">
        <v>311</v>
      </c>
      <c r="C3720" s="827"/>
      <c r="D3720" s="100">
        <v>1368260</v>
      </c>
      <c r="E3720" s="498">
        <v>58900000</v>
      </c>
      <c r="F3720" s="631">
        <v>32902749</v>
      </c>
      <c r="G3720" s="115">
        <v>97500000</v>
      </c>
      <c r="H3720" s="128"/>
      <c r="I3720" s="117">
        <v>123802000</v>
      </c>
      <c r="J3720" s="97">
        <v>134251000</v>
      </c>
      <c r="K3720" s="965" t="s">
        <v>1535</v>
      </c>
    </row>
    <row r="3721" spans="1:11" s="100" customFormat="1" ht="17.45" customHeight="1">
      <c r="A3721" s="124"/>
      <c r="B3721" s="924" t="s">
        <v>925</v>
      </c>
      <c r="C3721" s="827"/>
      <c r="E3721" s="504"/>
      <c r="F3721" s="631"/>
      <c r="G3721" s="115">
        <v>2700000</v>
      </c>
      <c r="H3721" s="128"/>
      <c r="I3721" s="117">
        <v>3429000</v>
      </c>
      <c r="J3721" s="97">
        <v>3719000</v>
      </c>
      <c r="K3721" s="965" t="s">
        <v>1535</v>
      </c>
    </row>
    <row r="3722" spans="1:11" s="100" customFormat="1" ht="18" customHeight="1" thickBot="1">
      <c r="A3722" s="108"/>
      <c r="C3722" s="824"/>
      <c r="D3722" s="119">
        <v>85857442</v>
      </c>
      <c r="E3722" s="119">
        <v>415000000</v>
      </c>
      <c r="F3722" s="64">
        <v>130304467</v>
      </c>
      <c r="G3722" s="118">
        <v>649522000</v>
      </c>
      <c r="H3722" s="130"/>
      <c r="I3722" s="130">
        <v>824760000</v>
      </c>
      <c r="J3722" s="131">
        <v>894374000</v>
      </c>
      <c r="K3722" s="965" t="s">
        <v>1535</v>
      </c>
    </row>
    <row r="3723" spans="1:11" s="100" customFormat="1" ht="18" customHeight="1" thickTop="1">
      <c r="A3723" s="101"/>
      <c r="B3723" s="105"/>
      <c r="C3723" s="770"/>
      <c r="D3723" s="770"/>
      <c r="E3723" s="143"/>
      <c r="F3723" s="84"/>
      <c r="G3723" s="144"/>
      <c r="H3723" s="187"/>
      <c r="I3723" s="187"/>
      <c r="J3723" s="187"/>
      <c r="K3723" s="965" t="s">
        <v>1535</v>
      </c>
    </row>
    <row r="3724" spans="1:11" s="13" customFormat="1" ht="15.75" customHeight="1">
      <c r="A3724" s="69"/>
      <c r="B3724" s="20"/>
      <c r="C3724" s="751"/>
      <c r="D3724" s="751"/>
      <c r="F3724" s="17"/>
      <c r="G3724" s="19"/>
      <c r="I3724" s="20"/>
      <c r="K3724" s="965" t="s">
        <v>1535</v>
      </c>
    </row>
    <row r="3725" spans="1:11" s="13" customFormat="1" ht="15.75" customHeight="1">
      <c r="A3725" s="3780" t="s">
        <v>1320</v>
      </c>
      <c r="B3725" s="3780"/>
      <c r="C3725" s="3780"/>
      <c r="D3725" s="3780"/>
      <c r="E3725" s="3780"/>
      <c r="F3725" s="3780"/>
      <c r="G3725" s="3780"/>
      <c r="H3725" s="3780"/>
      <c r="I3725" s="3780"/>
      <c r="J3725" s="3780"/>
      <c r="K3725" s="965" t="s">
        <v>1535</v>
      </c>
    </row>
    <row r="3726" spans="1:11" s="13" customFormat="1" ht="9.75" customHeight="1">
      <c r="A3726" s="902"/>
      <c r="B3726" s="902"/>
      <c r="C3726" s="791"/>
      <c r="D3726" s="791"/>
      <c r="E3726" s="203"/>
      <c r="F3726" s="226"/>
      <c r="G3726" s="902"/>
      <c r="H3726" s="203"/>
      <c r="I3726" s="203"/>
      <c r="J3726" s="203"/>
      <c r="K3726" s="965" t="s">
        <v>1535</v>
      </c>
    </row>
    <row r="3727" spans="1:11" s="13" customFormat="1" ht="38.1" customHeight="1">
      <c r="A3727" s="903"/>
      <c r="B3727" s="20"/>
      <c r="C3727" s="936"/>
      <c r="D3727" s="4740" t="s">
        <v>1</v>
      </c>
      <c r="E3727" s="4121" t="s">
        <v>2</v>
      </c>
      <c r="F3727" s="4122"/>
      <c r="G3727" s="4123" t="s">
        <v>3</v>
      </c>
      <c r="H3727" s="4124"/>
      <c r="I3727" s="4810" t="s">
        <v>4</v>
      </c>
      <c r="J3727" s="4810"/>
      <c r="K3727" s="965" t="s">
        <v>1535</v>
      </c>
    </row>
    <row r="3728" spans="1:11" s="13" customFormat="1" ht="20.100000000000001" customHeight="1">
      <c r="A3728" s="903"/>
      <c r="B3728" s="20"/>
      <c r="C3728" s="752"/>
      <c r="D3728" s="4374" t="s">
        <v>5</v>
      </c>
      <c r="E3728" s="4374" t="s">
        <v>6</v>
      </c>
      <c r="F3728" s="4374" t="s">
        <v>7</v>
      </c>
      <c r="G3728" s="4386" t="s">
        <v>44</v>
      </c>
      <c r="H3728" s="4363" t="s">
        <v>45</v>
      </c>
      <c r="I3728" s="4741" t="s">
        <v>9</v>
      </c>
      <c r="J3728" s="3793" t="s">
        <v>10</v>
      </c>
      <c r="K3728" s="965" t="s">
        <v>1535</v>
      </c>
    </row>
    <row r="3729" spans="1:11" s="13" customFormat="1" ht="29.1" customHeight="1">
      <c r="A3729" s="903"/>
      <c r="B3729" s="20"/>
      <c r="C3729" s="752"/>
      <c r="D3729" s="3790"/>
      <c r="E3729" s="3790"/>
      <c r="F3729" s="3790"/>
      <c r="G3729" s="3791"/>
      <c r="H3729" s="3792"/>
      <c r="I3729" s="4741"/>
      <c r="J3729" s="3793"/>
      <c r="K3729" s="965" t="s">
        <v>1535</v>
      </c>
    </row>
    <row r="3730" spans="1:11" s="13" customFormat="1" ht="23.25" customHeight="1">
      <c r="A3730" s="45"/>
      <c r="B3730" s="20"/>
      <c r="C3730" s="758"/>
      <c r="D3730" s="1224" t="s">
        <v>11</v>
      </c>
      <c r="E3730" s="1224" t="s">
        <v>11</v>
      </c>
      <c r="F3730" s="4742" t="s">
        <v>11</v>
      </c>
      <c r="G3730" s="4743" t="s">
        <v>11</v>
      </c>
      <c r="H3730" s="1224" t="s">
        <v>11</v>
      </c>
      <c r="I3730" s="22" t="s">
        <v>11</v>
      </c>
      <c r="J3730" s="23" t="s">
        <v>11</v>
      </c>
      <c r="K3730" s="965" t="s">
        <v>1535</v>
      </c>
    </row>
    <row r="3731" spans="1:11" s="13" customFormat="1" ht="22.5" customHeight="1">
      <c r="A3731" s="45"/>
      <c r="C3731" s="819"/>
      <c r="D3731" s="24" t="s">
        <v>12</v>
      </c>
      <c r="E3731" s="24" t="s">
        <v>12</v>
      </c>
      <c r="F3731" s="630" t="s">
        <v>12</v>
      </c>
      <c r="G3731" s="25" t="s">
        <v>12</v>
      </c>
      <c r="H3731" s="186" t="s">
        <v>12</v>
      </c>
      <c r="I3731" s="186" t="s">
        <v>12</v>
      </c>
      <c r="J3731" s="186" t="s">
        <v>12</v>
      </c>
      <c r="K3731" s="965" t="s">
        <v>1535</v>
      </c>
    </row>
    <row r="3732" spans="1:11" s="100" customFormat="1" ht="18" customHeight="1">
      <c r="A3732" s="108"/>
      <c r="B3732" s="367"/>
      <c r="C3732" s="769"/>
      <c r="D3732" s="135"/>
      <c r="E3732" s="135"/>
      <c r="F3732" s="206"/>
      <c r="G3732" s="136"/>
      <c r="H3732" s="135"/>
      <c r="I3732" s="135"/>
      <c r="J3732" s="135"/>
      <c r="K3732" s="965" t="s">
        <v>1535</v>
      </c>
    </row>
    <row r="3733" spans="1:11" s="100" customFormat="1" ht="18" customHeight="1">
      <c r="A3733" s="108"/>
      <c r="B3733" s="113" t="s">
        <v>262</v>
      </c>
      <c r="C3733" s="768"/>
      <c r="D3733" s="135"/>
      <c r="E3733" s="135"/>
      <c r="F3733" s="632"/>
      <c r="G3733" s="115"/>
      <c r="H3733" s="135"/>
      <c r="I3733" s="135"/>
      <c r="J3733" s="135"/>
      <c r="K3733" s="965" t="s">
        <v>1535</v>
      </c>
    </row>
    <row r="3734" spans="1:11" s="100" customFormat="1" ht="18" customHeight="1">
      <c r="A3734" s="108"/>
      <c r="B3734" s="924" t="s">
        <v>318</v>
      </c>
      <c r="C3734" s="768" t="s">
        <v>315</v>
      </c>
      <c r="D3734" s="135">
        <v>779280954</v>
      </c>
      <c r="E3734" s="135">
        <v>2050000000</v>
      </c>
      <c r="F3734" s="632">
        <v>2577081603</v>
      </c>
      <c r="G3734" s="115">
        <v>6170000000</v>
      </c>
      <c r="H3734" s="135">
        <v>9209237000</v>
      </c>
      <c r="I3734" s="135">
        <v>8293000000</v>
      </c>
      <c r="J3734" s="135">
        <v>10053000000</v>
      </c>
      <c r="K3734" s="965" t="s">
        <v>1535</v>
      </c>
    </row>
    <row r="3735" spans="1:11" s="100" customFormat="1" ht="19.5" customHeight="1">
      <c r="A3735" s="108"/>
      <c r="B3735" s="97" t="s">
        <v>264</v>
      </c>
      <c r="C3735" s="752"/>
      <c r="D3735" s="135">
        <v>5684750</v>
      </c>
      <c r="E3735" s="135">
        <v>898512000</v>
      </c>
      <c r="F3735" s="206">
        <v>200551381</v>
      </c>
      <c r="G3735" s="136">
        <v>1845000000</v>
      </c>
      <c r="H3735" s="135"/>
      <c r="I3735" s="135">
        <v>2484000000</v>
      </c>
      <c r="J3735" s="135">
        <v>3012000000</v>
      </c>
      <c r="K3735" s="965" t="s">
        <v>1535</v>
      </c>
    </row>
    <row r="3736" spans="1:11" s="137" customFormat="1" ht="18" customHeight="1">
      <c r="A3736" s="914"/>
      <c r="B3736" s="97" t="s">
        <v>265</v>
      </c>
      <c r="C3736" s="768"/>
      <c r="D3736" s="135">
        <v>156082843</v>
      </c>
      <c r="E3736" s="135">
        <v>16488000</v>
      </c>
      <c r="F3736" s="206">
        <v>1617033912</v>
      </c>
      <c r="G3736" s="115">
        <v>180000000</v>
      </c>
      <c r="H3736" s="135"/>
      <c r="I3736" s="135">
        <v>242000000</v>
      </c>
      <c r="J3736" s="135">
        <v>293000000</v>
      </c>
      <c r="K3736" s="965" t="s">
        <v>1535</v>
      </c>
    </row>
    <row r="3737" spans="1:11" s="100" customFormat="1" ht="18" customHeight="1" thickBot="1">
      <c r="A3737" s="108"/>
      <c r="C3737" s="769"/>
      <c r="D3737" s="129">
        <v>941048547</v>
      </c>
      <c r="E3737" s="129">
        <v>2965000000</v>
      </c>
      <c r="F3737" s="64">
        <v>4394666896</v>
      </c>
      <c r="G3737" s="118">
        <v>8195000000</v>
      </c>
      <c r="H3737" s="130">
        <v>9209237000</v>
      </c>
      <c r="I3737" s="130">
        <v>11019000000</v>
      </c>
      <c r="J3737" s="131">
        <v>13358000000</v>
      </c>
      <c r="K3737" s="965" t="s">
        <v>1535</v>
      </c>
    </row>
    <row r="3738" spans="1:11" s="122" customFormat="1" ht="21" customHeight="1" thickTop="1">
      <c r="A3738" s="108"/>
      <c r="B3738" s="113"/>
      <c r="C3738" s="797"/>
      <c r="D3738" s="117"/>
      <c r="E3738" s="117"/>
      <c r="F3738" s="632"/>
      <c r="G3738" s="115"/>
      <c r="H3738" s="135"/>
      <c r="I3738" s="166"/>
      <c r="J3738" s="97"/>
      <c r="K3738" s="965" t="s">
        <v>1535</v>
      </c>
    </row>
    <row r="3739" spans="1:11" s="100" customFormat="1" ht="15" customHeight="1">
      <c r="A3739" s="108"/>
      <c r="B3739" s="97"/>
      <c r="C3739" s="832"/>
      <c r="D3739" s="135"/>
      <c r="E3739" s="135"/>
      <c r="F3739" s="632"/>
      <c r="G3739" s="115"/>
      <c r="H3739" s="135"/>
      <c r="I3739" s="135"/>
      <c r="J3739" s="135"/>
      <c r="K3739" s="965" t="s">
        <v>1535</v>
      </c>
    </row>
    <row r="3740" spans="1:11" s="100" customFormat="1" ht="18.75" customHeight="1" thickBot="1">
      <c r="A3740" s="124"/>
      <c r="B3740" s="113" t="s">
        <v>245</v>
      </c>
      <c r="C3740" s="769"/>
      <c r="D3740" s="129">
        <v>1098587501</v>
      </c>
      <c r="E3740" s="129">
        <v>3474740000</v>
      </c>
      <c r="F3740" s="64">
        <v>4646294007</v>
      </c>
      <c r="G3740" s="118">
        <v>9051948000</v>
      </c>
      <c r="H3740" s="130">
        <v>9209237000</v>
      </c>
      <c r="I3740" s="130">
        <v>12112359000</v>
      </c>
      <c r="J3740" s="131">
        <v>14577222000</v>
      </c>
      <c r="K3740" s="965" t="s">
        <v>1535</v>
      </c>
    </row>
    <row r="3741" spans="1:11" s="13" customFormat="1" ht="24.75" customHeight="1" thickTop="1">
      <c r="A3741" s="902"/>
      <c r="B3741" s="902"/>
      <c r="C3741" s="791"/>
      <c r="D3741" s="791"/>
      <c r="E3741" s="203"/>
      <c r="F3741" s="226"/>
      <c r="G3741" s="902"/>
      <c r="H3741" s="203"/>
      <c r="I3741" s="203"/>
      <c r="J3741" s="203"/>
      <c r="K3741" s="965" t="s">
        <v>1535</v>
      </c>
    </row>
    <row r="3742" spans="1:11" ht="30" customHeight="1">
      <c r="B3742" s="4063" t="s">
        <v>1539</v>
      </c>
      <c r="C3742" s="4063"/>
      <c r="D3742" s="4063"/>
      <c r="E3742" s="4063"/>
      <c r="F3742" s="4063"/>
      <c r="G3742" s="4063"/>
      <c r="H3742" s="4063"/>
      <c r="I3742" s="4063"/>
      <c r="J3742" s="156"/>
      <c r="K3742" s="12"/>
    </row>
    <row r="3743" spans="1:11" ht="30" customHeight="1">
      <c r="B3743" s="1403"/>
      <c r="C3743" s="1335"/>
      <c r="D3743" s="1395"/>
      <c r="E3743" s="1054"/>
      <c r="F3743" s="1335"/>
      <c r="G3743" s="158"/>
      <c r="H3743" s="1335"/>
      <c r="I3743" s="157"/>
      <c r="J3743" s="157"/>
      <c r="K3743" s="12"/>
    </row>
    <row r="3744" spans="1:11" ht="30" customHeight="1">
      <c r="B3744" s="3980" t="s">
        <v>1540</v>
      </c>
      <c r="C3744" s="3980"/>
      <c r="D3744" s="3980"/>
      <c r="E3744" s="3980"/>
      <c r="F3744" s="3980"/>
      <c r="G3744" s="3980"/>
      <c r="H3744" s="3980"/>
      <c r="I3744" s="3980"/>
      <c r="J3744" s="3980"/>
      <c r="K3744" s="12"/>
    </row>
    <row r="3745" spans="1:11" ht="30" customHeight="1">
      <c r="B3745" s="1396" t="s">
        <v>1541</v>
      </c>
      <c r="C3745" s="159"/>
      <c r="D3745" s="159"/>
      <c r="E3745" s="161"/>
      <c r="F3745" s="160"/>
      <c r="G3745" s="159"/>
      <c r="H3745" s="160"/>
      <c r="I3745" s="160"/>
      <c r="J3745" s="160"/>
      <c r="K3745" s="12"/>
    </row>
    <row r="3746" spans="1:11" ht="30" customHeight="1">
      <c r="B3746" s="3982" t="s">
        <v>1542</v>
      </c>
      <c r="C3746" s="3982"/>
      <c r="D3746" s="3982"/>
      <c r="E3746" s="3982"/>
      <c r="F3746" s="3982"/>
      <c r="G3746" s="3982"/>
      <c r="H3746" s="3982"/>
      <c r="I3746" s="3982"/>
      <c r="J3746" s="3982"/>
      <c r="K3746" s="12"/>
    </row>
    <row r="3747" spans="1:11" ht="30" customHeight="1">
      <c r="B3747" s="3983" t="s">
        <v>1543</v>
      </c>
      <c r="C3747" s="3983"/>
      <c r="D3747" s="3983"/>
      <c r="E3747" s="3983"/>
      <c r="F3747" s="3983"/>
      <c r="G3747" s="3983"/>
      <c r="H3747" s="3983"/>
      <c r="I3747" s="3983"/>
      <c r="J3747" s="3983"/>
      <c r="K3747" s="12"/>
    </row>
    <row r="3748" spans="1:11" ht="30" customHeight="1">
      <c r="B3748" s="1403"/>
      <c r="C3748" s="3984"/>
      <c r="D3748" s="3984"/>
      <c r="E3748" s="3984"/>
      <c r="F3748" s="1339"/>
      <c r="G3748" s="1338"/>
      <c r="H3748" s="1339"/>
      <c r="I3748" s="1339"/>
      <c r="J3748" s="1339"/>
      <c r="K3748" s="12"/>
    </row>
    <row r="3749" spans="1:11" ht="30" customHeight="1">
      <c r="B3749" s="3985" t="s">
        <v>331</v>
      </c>
      <c r="C3749" s="3985"/>
      <c r="D3749" s="3985"/>
      <c r="E3749" s="3985"/>
      <c r="F3749" s="3985"/>
      <c r="G3749" s="3985"/>
      <c r="H3749" s="3985"/>
      <c r="I3749" s="3985"/>
      <c r="J3749" s="3985"/>
      <c r="K3749" s="12"/>
    </row>
    <row r="3750" spans="1:11" ht="30" customHeight="1">
      <c r="B3750" s="1403"/>
      <c r="C3750" s="149"/>
      <c r="D3750" s="1398"/>
      <c r="E3750" s="540"/>
      <c r="F3750" s="149"/>
      <c r="G3750" s="150"/>
      <c r="H3750" s="149"/>
      <c r="I3750" s="149"/>
      <c r="J3750" s="149"/>
      <c r="K3750" s="12"/>
    </row>
    <row r="3751" spans="1:11" s="13" customFormat="1" ht="15.75" customHeight="1">
      <c r="A3751" s="69"/>
      <c r="B3751" s="20"/>
      <c r="C3751" s="751"/>
      <c r="D3751" s="751"/>
      <c r="F3751" s="17"/>
      <c r="G3751" s="19"/>
      <c r="I3751" s="20"/>
      <c r="K3751" s="965" t="s">
        <v>1535</v>
      </c>
    </row>
    <row r="3752" spans="1:11" s="13" customFormat="1" ht="15.75" customHeight="1">
      <c r="A3752" s="3780" t="s">
        <v>1320</v>
      </c>
      <c r="B3752" s="3780"/>
      <c r="C3752" s="3780"/>
      <c r="D3752" s="3780"/>
      <c r="E3752" s="3780"/>
      <c r="F3752" s="3780"/>
      <c r="G3752" s="3780"/>
      <c r="H3752" s="3780"/>
      <c r="I3752" s="3780"/>
      <c r="J3752" s="3780"/>
      <c r="K3752" s="965" t="s">
        <v>1535</v>
      </c>
    </row>
    <row r="3753" spans="1:11" s="13" customFormat="1" ht="9.75" customHeight="1">
      <c r="A3753" s="902"/>
      <c r="B3753" s="902"/>
      <c r="C3753" s="791"/>
      <c r="D3753" s="791"/>
      <c r="E3753" s="203"/>
      <c r="F3753" s="226"/>
      <c r="G3753" s="902"/>
      <c r="H3753" s="203"/>
      <c r="I3753" s="203"/>
      <c r="J3753" s="203"/>
      <c r="K3753" s="965" t="s">
        <v>1535</v>
      </c>
    </row>
    <row r="3754" spans="1:11" ht="24.6" customHeight="1">
      <c r="B3754" s="4093" t="s">
        <v>332</v>
      </c>
      <c r="C3754" s="3835" t="s">
        <v>333</v>
      </c>
      <c r="D3754" s="3836"/>
      <c r="E3754" s="3836"/>
      <c r="F3754" s="1225">
        <v>2020</v>
      </c>
      <c r="G3754" s="1225">
        <v>2021</v>
      </c>
      <c r="H3754" s="1226">
        <v>2022</v>
      </c>
      <c r="I3754" s="1225">
        <v>2023</v>
      </c>
      <c r="J3754" s="1227">
        <v>2024</v>
      </c>
      <c r="K3754" s="12"/>
    </row>
    <row r="3755" spans="1:11" ht="24.6" customHeight="1">
      <c r="B3755" s="4099"/>
      <c r="C3755" s="3837"/>
      <c r="D3755" s="3838"/>
      <c r="E3755" s="3838"/>
      <c r="F3755" s="1228" t="s">
        <v>335</v>
      </c>
      <c r="G3755" s="1228" t="s">
        <v>336</v>
      </c>
      <c r="H3755" s="1229" t="s">
        <v>336</v>
      </c>
      <c r="I3755" s="1228" t="s">
        <v>336</v>
      </c>
      <c r="J3755" s="1230" t="s">
        <v>336</v>
      </c>
      <c r="K3755" s="12"/>
    </row>
    <row r="3756" spans="1:11" ht="24.6" customHeight="1">
      <c r="B3756" s="3986" t="s">
        <v>1544</v>
      </c>
      <c r="C3756" s="4192" t="s">
        <v>1545</v>
      </c>
      <c r="D3756" s="4192"/>
      <c r="E3756" s="4192"/>
      <c r="F3756" s="1234">
        <v>3</v>
      </c>
      <c r="G3756" s="1234">
        <v>6</v>
      </c>
      <c r="H3756" s="1236">
        <v>7</v>
      </c>
      <c r="I3756" s="1234">
        <v>7</v>
      </c>
      <c r="J3756" s="1235">
        <v>6</v>
      </c>
      <c r="K3756" s="12"/>
    </row>
    <row r="3757" spans="1:11" ht="24.6" customHeight="1">
      <c r="B3757" s="3987"/>
      <c r="C3757" s="3988" t="s">
        <v>1546</v>
      </c>
      <c r="D3757" s="3989"/>
      <c r="E3757" s="3989"/>
      <c r="F3757" s="1347">
        <v>20</v>
      </c>
      <c r="G3757" s="1234">
        <v>15</v>
      </c>
      <c r="H3757" s="1236">
        <v>10</v>
      </c>
      <c r="I3757" s="1234">
        <v>10</v>
      </c>
      <c r="J3757" s="1235">
        <v>8</v>
      </c>
      <c r="K3757" s="12"/>
    </row>
    <row r="3758" spans="1:11" ht="30" customHeight="1">
      <c r="B3758" s="1418" t="s">
        <v>1547</v>
      </c>
      <c r="C3758" s="3988" t="s">
        <v>1548</v>
      </c>
      <c r="D3758" s="3989"/>
      <c r="E3758" s="3989"/>
      <c r="F3758" s="1368">
        <v>141226</v>
      </c>
      <c r="G3758" s="1368">
        <v>98880</v>
      </c>
      <c r="H3758" s="1459">
        <v>250000</v>
      </c>
      <c r="I3758" s="1368">
        <v>300000</v>
      </c>
      <c r="J3758" s="2068">
        <v>325000</v>
      </c>
      <c r="K3758" s="12"/>
    </row>
    <row r="3759" spans="1:11" ht="30" customHeight="1">
      <c r="B3759" s="1460" t="s">
        <v>1549</v>
      </c>
      <c r="C3759" s="3988" t="s">
        <v>1550</v>
      </c>
      <c r="D3759" s="3989"/>
      <c r="E3759" s="3989"/>
      <c r="F3759" s="1368"/>
      <c r="G3759" s="1368">
        <v>250000</v>
      </c>
      <c r="H3759" s="1459">
        <v>250000</v>
      </c>
      <c r="I3759" s="1368">
        <v>300000</v>
      </c>
      <c r="J3759" s="2068">
        <v>350000</v>
      </c>
      <c r="K3759" s="12"/>
    </row>
    <row r="3760" spans="1:11" ht="30" customHeight="1">
      <c r="B3760" s="1418" t="s">
        <v>1551</v>
      </c>
      <c r="C3760" s="3988" t="s">
        <v>1552</v>
      </c>
      <c r="D3760" s="3989"/>
      <c r="E3760" s="3989"/>
      <c r="F3760" s="1368">
        <v>125</v>
      </c>
      <c r="G3760" s="1368">
        <v>158</v>
      </c>
      <c r="H3760" s="1459">
        <v>160</v>
      </c>
      <c r="I3760" s="1368">
        <v>170</v>
      </c>
      <c r="J3760" s="2068">
        <v>180</v>
      </c>
      <c r="K3760" s="12"/>
    </row>
    <row r="3761" spans="2:11" ht="30" customHeight="1">
      <c r="B3761" s="3770" t="s">
        <v>341</v>
      </c>
      <c r="C3761" s="3771" t="s">
        <v>342</v>
      </c>
      <c r="D3761" s="3771"/>
      <c r="E3761" s="3771"/>
      <c r="F3761" s="1225">
        <v>2020</v>
      </c>
      <c r="G3761" s="1225">
        <v>2021</v>
      </c>
      <c r="H3761" s="1226">
        <v>2022</v>
      </c>
      <c r="I3761" s="1225">
        <v>2023</v>
      </c>
      <c r="J3761" s="1227">
        <v>2024</v>
      </c>
      <c r="K3761" s="12"/>
    </row>
    <row r="3762" spans="2:11" ht="30" customHeight="1">
      <c r="B3762" s="3770"/>
      <c r="C3762" s="3771"/>
      <c r="D3762" s="3771"/>
      <c r="E3762" s="3771"/>
      <c r="F3762" s="1228" t="s">
        <v>335</v>
      </c>
      <c r="G3762" s="1228" t="s">
        <v>336</v>
      </c>
      <c r="H3762" s="1229" t="s">
        <v>336</v>
      </c>
      <c r="I3762" s="1228" t="s">
        <v>336</v>
      </c>
      <c r="J3762" s="1230" t="s">
        <v>336</v>
      </c>
      <c r="K3762" s="12"/>
    </row>
    <row r="3763" spans="2:11" ht="30" customHeight="1">
      <c r="B3763" s="3920" t="s">
        <v>1553</v>
      </c>
      <c r="C3763" s="3920"/>
      <c r="D3763" s="3920"/>
      <c r="E3763" s="3920"/>
      <c r="F3763" s="3920"/>
      <c r="G3763" s="3920"/>
      <c r="H3763" s="3920"/>
      <c r="I3763" s="3920"/>
      <c r="J3763" s="1282"/>
      <c r="K3763" s="12"/>
    </row>
    <row r="3764" spans="2:11" ht="30" customHeight="1">
      <c r="B3764" s="1418" t="s">
        <v>1554</v>
      </c>
      <c r="C3764" s="3988" t="s">
        <v>1555</v>
      </c>
      <c r="D3764" s="3989"/>
      <c r="E3764" s="3989"/>
      <c r="F3764" s="1461">
        <v>12</v>
      </c>
      <c r="G3764" s="1461">
        <v>32</v>
      </c>
      <c r="H3764" s="1462">
        <v>32</v>
      </c>
      <c r="I3764" s="1461">
        <v>32</v>
      </c>
      <c r="J3764" s="1360">
        <v>32</v>
      </c>
      <c r="K3764" s="12"/>
    </row>
    <row r="3765" spans="2:11" ht="30" customHeight="1">
      <c r="B3765" s="3986" t="s">
        <v>1556</v>
      </c>
      <c r="C3765" s="3988" t="s">
        <v>1557</v>
      </c>
      <c r="D3765" s="3989"/>
      <c r="E3765" s="3989"/>
      <c r="F3765" s="1463">
        <v>617000</v>
      </c>
      <c r="G3765" s="1463">
        <v>1300000</v>
      </c>
      <c r="H3765" s="1464">
        <v>1300000</v>
      </c>
      <c r="I3765" s="1463">
        <v>1300000</v>
      </c>
      <c r="J3765" s="1465">
        <v>1300000</v>
      </c>
      <c r="K3765" s="12"/>
    </row>
    <row r="3766" spans="2:11" ht="30" customHeight="1">
      <c r="B3766" s="4217"/>
      <c r="C3766" s="3988" t="s">
        <v>1558</v>
      </c>
      <c r="D3766" s="3989"/>
      <c r="E3766" s="3989"/>
      <c r="F3766" s="1463">
        <v>566322</v>
      </c>
      <c r="G3766" s="1463">
        <v>702923</v>
      </c>
      <c r="H3766" s="1464">
        <v>1400000</v>
      </c>
      <c r="I3766" s="1463">
        <v>1400000</v>
      </c>
      <c r="J3766" s="1465">
        <v>1400000</v>
      </c>
      <c r="K3766" s="12"/>
    </row>
    <row r="3767" spans="2:11" ht="30" customHeight="1">
      <c r="B3767" s="3987"/>
      <c r="C3767" s="3988" t="s">
        <v>1559</v>
      </c>
      <c r="D3767" s="3989"/>
      <c r="E3767" s="3989"/>
      <c r="F3767" s="1463">
        <v>6480040</v>
      </c>
      <c r="G3767" s="1463">
        <v>7989821</v>
      </c>
      <c r="H3767" s="1464">
        <v>11415000</v>
      </c>
      <c r="I3767" s="1463">
        <v>1357000</v>
      </c>
      <c r="J3767" s="1465">
        <v>15170000</v>
      </c>
      <c r="K3767" s="12"/>
    </row>
    <row r="3768" spans="2:11" ht="30" customHeight="1">
      <c r="B3768" s="1418" t="s">
        <v>1560</v>
      </c>
      <c r="C3768" s="3988" t="s">
        <v>1561</v>
      </c>
      <c r="D3768" s="3989"/>
      <c r="E3768" s="3989"/>
      <c r="F3768" s="1234">
        <v>75</v>
      </c>
      <c r="G3768" s="1234">
        <v>284</v>
      </c>
      <c r="H3768" s="1236">
        <v>312</v>
      </c>
      <c r="I3768" s="1234">
        <v>400</v>
      </c>
      <c r="J3768" s="1235">
        <v>400</v>
      </c>
      <c r="K3768" s="12"/>
    </row>
    <row r="3769" spans="2:11" ht="30" customHeight="1">
      <c r="B3769" s="1418" t="s">
        <v>1562</v>
      </c>
      <c r="C3769" s="3988" t="s">
        <v>1563</v>
      </c>
      <c r="D3769" s="3989"/>
      <c r="E3769" s="3989"/>
      <c r="F3769" s="1234">
        <v>5</v>
      </c>
      <c r="G3769" s="1234">
        <v>40</v>
      </c>
      <c r="H3769" s="1236">
        <v>40</v>
      </c>
      <c r="I3769" s="1234">
        <v>40</v>
      </c>
      <c r="J3769" s="1235">
        <v>40</v>
      </c>
      <c r="K3769" s="12"/>
    </row>
    <row r="3770" spans="2:11" ht="30" customHeight="1">
      <c r="B3770" s="1418" t="s">
        <v>1564</v>
      </c>
      <c r="C3770" s="3988" t="s">
        <v>1565</v>
      </c>
      <c r="D3770" s="3989"/>
      <c r="E3770" s="3989"/>
      <c r="F3770" s="1232">
        <v>49</v>
      </c>
      <c r="G3770" s="1232">
        <v>80</v>
      </c>
      <c r="H3770" s="1233">
        <v>84</v>
      </c>
      <c r="I3770" s="1234">
        <v>200</v>
      </c>
      <c r="J3770" s="1235">
        <v>200</v>
      </c>
      <c r="K3770" s="12"/>
    </row>
    <row r="3771" spans="2:11" ht="30" customHeight="1">
      <c r="B3771" s="1418" t="s">
        <v>1566</v>
      </c>
      <c r="C3771" s="3988" t="s">
        <v>1567</v>
      </c>
      <c r="D3771" s="3989"/>
      <c r="E3771" s="3989"/>
      <c r="F3771" s="1232">
        <v>122030</v>
      </c>
      <c r="G3771" s="1232">
        <v>60000</v>
      </c>
      <c r="H3771" s="1233">
        <v>375668</v>
      </c>
      <c r="I3771" s="1234">
        <v>380000</v>
      </c>
      <c r="J3771" s="1235">
        <v>384000</v>
      </c>
      <c r="K3771" s="12"/>
    </row>
    <row r="3772" spans="2:11" ht="30" customHeight="1">
      <c r="B3772" s="1460" t="s">
        <v>1568</v>
      </c>
      <c r="C3772" s="3988" t="s">
        <v>1569</v>
      </c>
      <c r="D3772" s="3989"/>
      <c r="E3772" s="3989"/>
      <c r="F3772" s="1232">
        <v>5</v>
      </c>
      <c r="G3772" s="1232">
        <v>6</v>
      </c>
      <c r="H3772" s="1233">
        <v>8</v>
      </c>
      <c r="I3772" s="1234">
        <v>8</v>
      </c>
      <c r="J3772" s="1235">
        <v>8</v>
      </c>
      <c r="K3772" s="12"/>
    </row>
    <row r="3773" spans="2:11" ht="23.45" customHeight="1">
      <c r="B3773" s="1418"/>
      <c r="C3773" s="1231"/>
      <c r="D3773" s="1466"/>
      <c r="E3773" s="1466"/>
      <c r="F3773" s="1232"/>
      <c r="G3773" s="1232"/>
      <c r="H3773" s="1233"/>
      <c r="I3773" s="1234"/>
      <c r="J3773" s="1235"/>
      <c r="K3773" s="12"/>
    </row>
    <row r="3774" spans="2:11" ht="23.45" customHeight="1">
      <c r="B3774" s="3920" t="s">
        <v>1570</v>
      </c>
      <c r="C3774" s="3920"/>
      <c r="D3774" s="3920"/>
      <c r="E3774" s="3920"/>
      <c r="F3774" s="3920"/>
      <c r="G3774" s="3920"/>
      <c r="H3774" s="3920"/>
      <c r="I3774" s="3920"/>
      <c r="J3774" s="3920"/>
      <c r="K3774" s="12"/>
    </row>
    <row r="3775" spans="2:11" ht="23.45" customHeight="1">
      <c r="B3775" s="1418" t="s">
        <v>1571</v>
      </c>
      <c r="C3775" s="3988" t="s">
        <v>1572</v>
      </c>
      <c r="D3775" s="3989"/>
      <c r="E3775" s="3989"/>
      <c r="F3775" s="1467">
        <v>60000</v>
      </c>
      <c r="G3775" s="1467">
        <v>220000</v>
      </c>
      <c r="H3775" s="700">
        <v>220000</v>
      </c>
      <c r="I3775" s="1467">
        <v>220000</v>
      </c>
      <c r="J3775" s="699">
        <v>250000</v>
      </c>
      <c r="K3775" s="12"/>
    </row>
    <row r="3776" spans="2:11" ht="23.45" customHeight="1">
      <c r="B3776" s="1418" t="s">
        <v>1573</v>
      </c>
      <c r="C3776" s="3988" t="s">
        <v>1574</v>
      </c>
      <c r="D3776" s="3989"/>
      <c r="E3776" s="3989"/>
      <c r="F3776" s="1234">
        <v>12000000</v>
      </c>
      <c r="G3776" s="1234">
        <v>1500000</v>
      </c>
      <c r="H3776" s="1236">
        <v>30000000</v>
      </c>
      <c r="I3776" s="1234">
        <v>31500000</v>
      </c>
      <c r="J3776" s="1235">
        <v>33000000</v>
      </c>
      <c r="K3776" s="12"/>
    </row>
    <row r="3777" spans="1:11" ht="29.45" customHeight="1">
      <c r="B3777" s="1418" t="s">
        <v>1575</v>
      </c>
      <c r="C3777" s="3988" t="s">
        <v>1576</v>
      </c>
      <c r="D3777" s="3989"/>
      <c r="E3777" s="3989"/>
      <c r="F3777" s="1366">
        <v>0.1</v>
      </c>
      <c r="G3777" s="1366">
        <v>0.15</v>
      </c>
      <c r="H3777" s="1367">
        <v>0.15</v>
      </c>
      <c r="I3777" s="1366">
        <v>0.2</v>
      </c>
      <c r="J3777" s="1281">
        <v>0.2</v>
      </c>
      <c r="K3777" s="12"/>
    </row>
    <row r="3778" spans="1:11" ht="33.6" customHeight="1">
      <c r="B3778" s="1418" t="s">
        <v>1577</v>
      </c>
      <c r="C3778" s="3988" t="s">
        <v>1578</v>
      </c>
      <c r="D3778" s="3989"/>
      <c r="E3778" s="3989"/>
      <c r="F3778" s="1234">
        <v>295000</v>
      </c>
      <c r="G3778" s="1234">
        <v>377000</v>
      </c>
      <c r="H3778" s="1236">
        <v>400000</v>
      </c>
      <c r="I3778" s="1234">
        <v>400000</v>
      </c>
      <c r="J3778" s="1235">
        <v>450000</v>
      </c>
      <c r="K3778" s="12"/>
    </row>
    <row r="3779" spans="1:11" ht="23.45" customHeight="1">
      <c r="B3779" s="1403"/>
      <c r="C3779" s="1349"/>
      <c r="D3779" s="1349"/>
      <c r="E3779" s="1101"/>
      <c r="F3779" s="1310"/>
      <c r="G3779" s="1310"/>
      <c r="H3779" s="1468"/>
      <c r="I3779" s="1310"/>
      <c r="J3779" s="1310"/>
      <c r="K3779" s="12"/>
    </row>
    <row r="3780" spans="1:11" ht="21" customHeight="1">
      <c r="B3780" s="4179" t="s">
        <v>1579</v>
      </c>
      <c r="C3780" s="4179"/>
      <c r="D3780" s="4179"/>
      <c r="E3780" s="4179"/>
      <c r="F3780" s="4179"/>
      <c r="G3780" s="4179"/>
      <c r="H3780" s="4179"/>
      <c r="I3780" s="4179"/>
      <c r="J3780" s="4179"/>
      <c r="K3780" s="12"/>
    </row>
    <row r="3781" spans="1:11" ht="21" customHeight="1">
      <c r="B3781" s="1418" t="s">
        <v>1580</v>
      </c>
      <c r="C3781" s="4016" t="s">
        <v>1581</v>
      </c>
      <c r="D3781" s="4017"/>
      <c r="E3781" s="4017"/>
      <c r="F3781" s="1409"/>
      <c r="G3781" s="1344">
        <v>3000</v>
      </c>
      <c r="H3781" s="1409">
        <v>4000</v>
      </c>
      <c r="I3781" s="1344">
        <v>4000</v>
      </c>
      <c r="J3781" s="2207">
        <v>4000</v>
      </c>
      <c r="K3781" s="12"/>
    </row>
    <row r="3782" spans="1:11" ht="21" customHeight="1">
      <c r="B3782" s="1418" t="s">
        <v>1582</v>
      </c>
      <c r="C3782" s="4016" t="s">
        <v>1581</v>
      </c>
      <c r="D3782" s="4017"/>
      <c r="E3782" s="4017"/>
      <c r="F3782" s="1469"/>
      <c r="G3782" s="1234">
        <v>8800</v>
      </c>
      <c r="H3782" s="1236">
        <v>10000</v>
      </c>
      <c r="I3782" s="1234">
        <v>10000</v>
      </c>
      <c r="J3782" s="1235">
        <v>10000</v>
      </c>
      <c r="K3782" s="12"/>
    </row>
    <row r="3783" spans="1:11" ht="21" customHeight="1">
      <c r="B3783" s="1418" t="s">
        <v>1583</v>
      </c>
      <c r="C3783" s="4016" t="s">
        <v>1584</v>
      </c>
      <c r="D3783" s="4017"/>
      <c r="E3783" s="4017"/>
      <c r="F3783" s="1470"/>
      <c r="G3783" s="1471">
        <v>1884</v>
      </c>
      <c r="H3783" s="1472">
        <v>5332</v>
      </c>
      <c r="I3783" s="1471">
        <v>6900</v>
      </c>
      <c r="J3783" s="1473">
        <v>8000</v>
      </c>
      <c r="K3783" s="12"/>
    </row>
    <row r="3784" spans="1:11" ht="34.5" customHeight="1">
      <c r="B3784" s="1418" t="s">
        <v>1585</v>
      </c>
      <c r="C3784" s="4016" t="s">
        <v>1586</v>
      </c>
      <c r="D3784" s="4017"/>
      <c r="E3784" s="4017"/>
      <c r="F3784" s="1474"/>
      <c r="G3784" s="1366">
        <v>0.1</v>
      </c>
      <c r="H3784" s="1367">
        <v>0.1</v>
      </c>
      <c r="I3784" s="1366">
        <v>0.1</v>
      </c>
      <c r="J3784" s="1281">
        <v>0.1</v>
      </c>
      <c r="K3784" s="12"/>
    </row>
    <row r="3785" spans="1:11" ht="30" customHeight="1">
      <c r="B3785" s="1460" t="s">
        <v>1587</v>
      </c>
      <c r="C3785" s="4193" t="s">
        <v>1588</v>
      </c>
      <c r="D3785" s="4194"/>
      <c r="E3785" s="4194"/>
      <c r="F3785" s="1417"/>
      <c r="G3785" s="1417">
        <v>5000</v>
      </c>
      <c r="H3785" s="1311">
        <v>5000</v>
      </c>
      <c r="I3785" s="1312">
        <v>5000</v>
      </c>
      <c r="J3785" s="1313">
        <v>5000</v>
      </c>
      <c r="K3785" s="12"/>
    </row>
    <row r="3786" spans="1:11" s="13" customFormat="1" ht="8.25" customHeight="1">
      <c r="A3786" s="419"/>
      <c r="B3786" s="541"/>
      <c r="C3786" s="290"/>
      <c r="D3786" s="290"/>
      <c r="E3786" s="541"/>
      <c r="F3786" s="269"/>
      <c r="G3786" s="270"/>
      <c r="H3786" s="269"/>
      <c r="I3786" s="269"/>
      <c r="J3786" s="269"/>
      <c r="K3786" s="965"/>
    </row>
    <row r="3787" spans="1:11" s="13" customFormat="1" ht="15.75" customHeight="1">
      <c r="A3787" s="1089"/>
      <c r="B3787" s="1087"/>
      <c r="C3787" s="1093"/>
      <c r="D3787" s="1093"/>
      <c r="E3787" s="1094"/>
      <c r="F3787" s="1095"/>
      <c r="G3787" s="1096"/>
      <c r="H3787" s="1094"/>
      <c r="I3787" s="1087"/>
      <c r="J3787" s="1094"/>
      <c r="K3787" s="965"/>
    </row>
    <row r="3788" spans="1:11" s="13" customFormat="1" ht="15.75" customHeight="1">
      <c r="A3788" s="3780" t="s">
        <v>1320</v>
      </c>
      <c r="B3788" s="3780"/>
      <c r="C3788" s="3780"/>
      <c r="D3788" s="3780"/>
      <c r="E3788" s="3780"/>
      <c r="F3788" s="3780"/>
      <c r="G3788" s="3780"/>
      <c r="H3788" s="3780"/>
      <c r="I3788" s="3780"/>
      <c r="J3788" s="3780"/>
      <c r="K3788" s="965"/>
    </row>
    <row r="3789" spans="1:11" s="13" customFormat="1" ht="9.75" customHeight="1">
      <c r="A3789" s="902"/>
      <c r="B3789" s="902"/>
      <c r="C3789" s="791"/>
      <c r="D3789" s="791"/>
      <c r="E3789" s="203"/>
      <c r="F3789" s="226"/>
      <c r="G3789" s="902"/>
      <c r="H3789" s="203"/>
      <c r="I3789" s="203"/>
      <c r="J3789" s="203"/>
      <c r="K3789" s="965"/>
    </row>
    <row r="3790" spans="1:11" s="13" customFormat="1" ht="29.45" customHeight="1">
      <c r="A3790" s="903"/>
      <c r="B3790" s="20"/>
      <c r="C3790" s="936"/>
      <c r="D3790" s="4740" t="s">
        <v>1</v>
      </c>
      <c r="E3790" s="4121" t="s">
        <v>2</v>
      </c>
      <c r="F3790" s="4122"/>
      <c r="G3790" s="4123" t="s">
        <v>3</v>
      </c>
      <c r="H3790" s="4124"/>
      <c r="I3790" s="4297" t="s">
        <v>4</v>
      </c>
      <c r="J3790" s="4393"/>
      <c r="K3790" s="965"/>
    </row>
    <row r="3791" spans="1:11" s="13" customFormat="1" ht="20.100000000000001" customHeight="1">
      <c r="A3791" s="903"/>
      <c r="B3791" s="20"/>
      <c r="C3791" s="752"/>
      <c r="D3791" s="4374" t="s">
        <v>5</v>
      </c>
      <c r="E3791" s="4374" t="s">
        <v>6</v>
      </c>
      <c r="F3791" s="4374" t="s">
        <v>7</v>
      </c>
      <c r="G3791" s="4386" t="s">
        <v>44</v>
      </c>
      <c r="H3791" s="4363" t="s">
        <v>45</v>
      </c>
      <c r="I3791" s="4070" t="s">
        <v>9</v>
      </c>
      <c r="J3791" s="4070" t="s">
        <v>10</v>
      </c>
      <c r="K3791" s="965"/>
    </row>
    <row r="3792" spans="1:11" s="13" customFormat="1" ht="29.1" customHeight="1">
      <c r="A3792" s="903"/>
      <c r="B3792" s="20"/>
      <c r="C3792" s="752"/>
      <c r="D3792" s="3790"/>
      <c r="E3792" s="3790"/>
      <c r="F3792" s="3790"/>
      <c r="G3792" s="3791"/>
      <c r="H3792" s="3792"/>
      <c r="I3792" s="4069"/>
      <c r="J3792" s="4069"/>
      <c r="K3792" s="965"/>
    </row>
    <row r="3793" spans="1:11" s="13" customFormat="1" ht="23.25" customHeight="1">
      <c r="A3793" s="45"/>
      <c r="B3793" s="20"/>
      <c r="C3793" s="758"/>
      <c r="D3793" s="1224" t="s">
        <v>11</v>
      </c>
      <c r="E3793" s="1224" t="s">
        <v>11</v>
      </c>
      <c r="F3793" s="4742" t="s">
        <v>11</v>
      </c>
      <c r="G3793" s="4743" t="s">
        <v>11</v>
      </c>
      <c r="H3793" s="1224" t="s">
        <v>11</v>
      </c>
      <c r="I3793" s="22" t="s">
        <v>11</v>
      </c>
      <c r="J3793" s="23" t="s">
        <v>11</v>
      </c>
      <c r="K3793" s="965"/>
    </row>
    <row r="3794" spans="1:11" s="13" customFormat="1" ht="22.5" customHeight="1">
      <c r="A3794" s="45"/>
      <c r="C3794" s="819"/>
      <c r="D3794" s="24" t="s">
        <v>12</v>
      </c>
      <c r="E3794" s="24" t="s">
        <v>12</v>
      </c>
      <c r="F3794" s="630" t="s">
        <v>12</v>
      </c>
      <c r="G3794" s="25" t="s">
        <v>12</v>
      </c>
      <c r="H3794" s="186" t="s">
        <v>12</v>
      </c>
      <c r="I3794" s="186" t="s">
        <v>12</v>
      </c>
      <c r="J3794" s="186" t="s">
        <v>12</v>
      </c>
      <c r="K3794" s="965"/>
    </row>
    <row r="3795" spans="1:11" s="13" customFormat="1" ht="39.75" customHeight="1">
      <c r="A3795" s="45"/>
      <c r="B3795" s="179" t="s">
        <v>1589</v>
      </c>
      <c r="C3795" s="427" t="s">
        <v>1071</v>
      </c>
      <c r="D3795" s="30"/>
      <c r="E3795" s="30"/>
      <c r="F3795" s="632"/>
      <c r="G3795" s="28"/>
      <c r="H3795" s="30"/>
      <c r="I3795" s="43"/>
      <c r="K3795" s="965"/>
    </row>
    <row r="3796" spans="1:11" s="13" customFormat="1" ht="36.6" customHeight="1">
      <c r="A3796" s="45"/>
      <c r="B3796" s="934" t="s">
        <v>1590</v>
      </c>
      <c r="C3796" s="264"/>
      <c r="D3796" s="233">
        <v>822595840</v>
      </c>
      <c r="E3796" s="233">
        <v>4004674000</v>
      </c>
      <c r="F3796" s="659">
        <v>2117871560</v>
      </c>
      <c r="G3796" s="211">
        <v>5521805000</v>
      </c>
      <c r="H3796" s="233"/>
      <c r="I3796" s="233">
        <v>7170454000</v>
      </c>
      <c r="J3796" s="233">
        <v>8265068000</v>
      </c>
      <c r="K3796" s="965" t="s">
        <v>1591</v>
      </c>
    </row>
    <row r="3797" spans="1:11" s="13" customFormat="1" ht="35.450000000000003" customHeight="1">
      <c r="A3797" s="45"/>
      <c r="B3797" s="2478" t="s">
        <v>1592</v>
      </c>
      <c r="C3797" s="264"/>
      <c r="D3797" s="30">
        <v>41412327</v>
      </c>
      <c r="E3797" s="30">
        <v>431588000</v>
      </c>
      <c r="F3797" s="632">
        <v>162786955</v>
      </c>
      <c r="G3797" s="28">
        <v>2083680000</v>
      </c>
      <c r="H3797" s="30"/>
      <c r="I3797" s="48">
        <v>2697727000</v>
      </c>
      <c r="J3797" s="48">
        <v>3056248000</v>
      </c>
      <c r="K3797" s="965" t="s">
        <v>1591</v>
      </c>
    </row>
    <row r="3798" spans="1:11" s="13" customFormat="1" ht="20.100000000000001" customHeight="1">
      <c r="A3798" s="45"/>
      <c r="B3798" s="728" t="s">
        <v>1593</v>
      </c>
      <c r="C3798" s="264"/>
      <c r="D3798" s="30">
        <v>47140328</v>
      </c>
      <c r="E3798" s="30">
        <v>823710000</v>
      </c>
      <c r="F3798" s="632">
        <v>145019697</v>
      </c>
      <c r="G3798" s="28">
        <v>2041225000</v>
      </c>
      <c r="H3798" s="30"/>
      <c r="I3798" s="48">
        <v>2656455000</v>
      </c>
      <c r="J3798" s="48">
        <v>3041106000</v>
      </c>
      <c r="K3798" s="965" t="s">
        <v>1591</v>
      </c>
    </row>
    <row r="3799" spans="1:11" s="13" customFormat="1" ht="20.100000000000001" customHeight="1" thickBot="1">
      <c r="A3799" s="31"/>
      <c r="B3799" s="71" t="s">
        <v>245</v>
      </c>
      <c r="C3799" s="754"/>
      <c r="D3799" s="129">
        <v>911148495</v>
      </c>
      <c r="E3799" s="119">
        <v>5259972000</v>
      </c>
      <c r="F3799" s="64">
        <v>2425678212</v>
      </c>
      <c r="G3799" s="118">
        <v>9646710000</v>
      </c>
      <c r="H3799" s="130"/>
      <c r="I3799" s="130">
        <v>12524636000</v>
      </c>
      <c r="J3799" s="131">
        <v>14362422000</v>
      </c>
      <c r="K3799" s="965" t="s">
        <v>1591</v>
      </c>
    </row>
    <row r="3800" spans="1:11" s="13" customFormat="1" ht="12.75" customHeight="1" thickTop="1">
      <c r="A3800" s="902"/>
      <c r="B3800" s="902"/>
      <c r="C3800" s="791"/>
      <c r="D3800" s="791"/>
      <c r="E3800" s="203"/>
      <c r="F3800" s="226"/>
      <c r="G3800" s="902"/>
      <c r="H3800" s="203"/>
      <c r="I3800" s="203"/>
      <c r="J3800" s="203"/>
      <c r="K3800" s="965" t="s">
        <v>1591</v>
      </c>
    </row>
    <row r="3801" spans="1:11" s="13" customFormat="1" ht="12" customHeight="1">
      <c r="A3801" s="2449"/>
      <c r="B3801" s="4785"/>
      <c r="C3801" s="4786"/>
      <c r="D3801" s="4786"/>
      <c r="E3801" s="1090"/>
      <c r="F3801" s="1091"/>
      <c r="G3801" s="1092"/>
      <c r="H3801" s="1090"/>
      <c r="I3801" s="1090"/>
      <c r="J3801" s="1090"/>
      <c r="K3801" s="965" t="s">
        <v>1591</v>
      </c>
    </row>
    <row r="3802" spans="1:11" s="13" customFormat="1" ht="18" customHeight="1">
      <c r="A3802" s="4116" t="s">
        <v>383</v>
      </c>
      <c r="B3802" s="4116"/>
      <c r="C3802" s="4116"/>
      <c r="D3802" s="4116"/>
      <c r="E3802" s="4116"/>
      <c r="F3802" s="4116"/>
      <c r="G3802" s="4116"/>
      <c r="H3802" s="4116"/>
      <c r="I3802" s="4116"/>
      <c r="J3802" s="4116"/>
      <c r="K3802" s="965" t="s">
        <v>1591</v>
      </c>
    </row>
    <row r="3803" spans="1:11" s="13" customFormat="1" ht="18" customHeight="1">
      <c r="A3803" s="15"/>
      <c r="B3803" s="181"/>
      <c r="C3803" s="754"/>
      <c r="D3803" s="754"/>
      <c r="E3803" s="85"/>
      <c r="F3803" s="84"/>
      <c r="G3803" s="52"/>
      <c r="H3803" s="85"/>
      <c r="I3803" s="85"/>
      <c r="J3803" s="85"/>
      <c r="K3803" s="965" t="s">
        <v>1591</v>
      </c>
    </row>
    <row r="3804" spans="1:11" s="100" customFormat="1" ht="21" customHeight="1">
      <c r="A3804" s="21"/>
      <c r="B3804" s="71"/>
      <c r="C3804" s="4828"/>
      <c r="D3804" s="1158"/>
      <c r="E3804" s="455"/>
      <c r="F3804" s="132"/>
      <c r="G3804" s="4763"/>
      <c r="H3804" s="1158"/>
      <c r="I3804" s="1159"/>
      <c r="J3804" s="1159"/>
      <c r="K3804" s="965" t="s">
        <v>1591</v>
      </c>
    </row>
    <row r="3805" spans="1:11" s="100" customFormat="1" ht="21" customHeight="1">
      <c r="A3805" s="124"/>
      <c r="B3805" s="113" t="s">
        <v>256</v>
      </c>
      <c r="C3805" s="827"/>
      <c r="D3805" s="127"/>
      <c r="E3805" s="451"/>
      <c r="F3805" s="631"/>
      <c r="G3805" s="243"/>
      <c r="H3805" s="127"/>
      <c r="I3805" s="127"/>
      <c r="J3805" s="98"/>
      <c r="K3805" s="965" t="s">
        <v>1591</v>
      </c>
    </row>
    <row r="3806" spans="1:11" s="100" customFormat="1" ht="18" customHeight="1">
      <c r="A3806" s="124"/>
      <c r="B3806" s="113" t="s">
        <v>257</v>
      </c>
      <c r="C3806" s="768" t="s">
        <v>1076</v>
      </c>
      <c r="D3806" s="498"/>
      <c r="E3806" s="1256"/>
      <c r="F3806" s="631"/>
      <c r="G3806" s="115"/>
      <c r="H3806" s="128"/>
      <c r="I3806" s="117"/>
      <c r="J3806" s="128"/>
      <c r="K3806" s="965" t="s">
        <v>1591</v>
      </c>
    </row>
    <row r="3807" spans="1:11" s="100" customFormat="1" ht="16.350000000000001" customHeight="1">
      <c r="A3807" s="124"/>
      <c r="B3807" s="924" t="s">
        <v>292</v>
      </c>
      <c r="C3807" s="827"/>
      <c r="D3807" s="498">
        <v>340793269</v>
      </c>
      <c r="E3807" s="100">
        <v>435472000</v>
      </c>
      <c r="F3807" s="631">
        <v>804768652</v>
      </c>
      <c r="G3807" s="115">
        <v>1508334000</v>
      </c>
      <c r="H3807" s="128"/>
      <c r="I3807" s="117">
        <v>1953075000</v>
      </c>
      <c r="J3807" s="128">
        <v>2362003000</v>
      </c>
      <c r="K3807" s="965" t="s">
        <v>1591</v>
      </c>
    </row>
    <row r="3808" spans="1:11" s="100" customFormat="1" ht="16.350000000000001" customHeight="1">
      <c r="A3808" s="124"/>
      <c r="B3808" s="924" t="s">
        <v>293</v>
      </c>
      <c r="C3808" s="827"/>
      <c r="D3808" s="498">
        <v>675000</v>
      </c>
      <c r="E3808" s="100">
        <v>11050000</v>
      </c>
      <c r="F3808" s="631"/>
      <c r="G3808" s="115">
        <v>26927000</v>
      </c>
      <c r="H3808" s="128"/>
      <c r="I3808" s="117">
        <v>34212000</v>
      </c>
      <c r="J3808" s="128">
        <v>41376000</v>
      </c>
      <c r="K3808" s="965" t="s">
        <v>1591</v>
      </c>
    </row>
    <row r="3809" spans="1:11" s="100" customFormat="1" ht="16.350000000000001" customHeight="1" thickBot="1">
      <c r="A3809" s="108"/>
      <c r="C3809" s="824"/>
      <c r="D3809" s="129">
        <v>341468269</v>
      </c>
      <c r="E3809" s="119">
        <v>446522000</v>
      </c>
      <c r="F3809" s="64">
        <v>804768652</v>
      </c>
      <c r="G3809" s="118">
        <v>1535261000</v>
      </c>
      <c r="H3809" s="130"/>
      <c r="I3809" s="130">
        <v>1987287000</v>
      </c>
      <c r="J3809" s="131">
        <v>2403379000</v>
      </c>
      <c r="K3809" s="965" t="s">
        <v>1591</v>
      </c>
    </row>
    <row r="3810" spans="1:11" s="100" customFormat="1" ht="16.350000000000001" customHeight="1" thickTop="1">
      <c r="A3810" s="124"/>
      <c r="B3810" s="154" t="s">
        <v>258</v>
      </c>
      <c r="C3810" s="830"/>
      <c r="D3810" s="498"/>
      <c r="F3810" s="631"/>
      <c r="G3810" s="115"/>
      <c r="H3810" s="128"/>
      <c r="I3810" s="117"/>
      <c r="J3810" s="128"/>
      <c r="K3810" s="965" t="s">
        <v>1591</v>
      </c>
    </row>
    <row r="3811" spans="1:11" s="100" customFormat="1" ht="16.350000000000001" customHeight="1">
      <c r="A3811" s="124"/>
      <c r="B3811" s="924" t="s">
        <v>294</v>
      </c>
      <c r="C3811" s="827"/>
      <c r="D3811" s="498">
        <v>7095598</v>
      </c>
      <c r="E3811" s="100">
        <v>8500000</v>
      </c>
      <c r="F3811" s="631">
        <v>8630516</v>
      </c>
      <c r="G3811" s="115">
        <v>129428000</v>
      </c>
      <c r="H3811" s="128"/>
      <c r="I3811" s="117">
        <v>164343000</v>
      </c>
      <c r="J3811" s="97">
        <v>178214000</v>
      </c>
      <c r="K3811" s="965" t="s">
        <v>1591</v>
      </c>
    </row>
    <row r="3812" spans="1:11" s="100" customFormat="1" ht="16.350000000000001" customHeight="1">
      <c r="A3812" s="124"/>
      <c r="B3812" s="924" t="s">
        <v>295</v>
      </c>
      <c r="C3812" s="827"/>
      <c r="D3812" s="498">
        <v>876074</v>
      </c>
      <c r="E3812" s="100">
        <v>32500000</v>
      </c>
      <c r="F3812" s="631">
        <v>9095219</v>
      </c>
      <c r="G3812" s="115">
        <v>83383000</v>
      </c>
      <c r="H3812" s="128"/>
      <c r="I3812" s="117">
        <v>105876000</v>
      </c>
      <c r="J3812" s="97">
        <v>114812000</v>
      </c>
      <c r="K3812" s="965" t="s">
        <v>1591</v>
      </c>
    </row>
    <row r="3813" spans="1:11" s="100" customFormat="1" ht="16.350000000000001" customHeight="1">
      <c r="A3813" s="124"/>
      <c r="B3813" s="924" t="s">
        <v>296</v>
      </c>
      <c r="C3813" s="827"/>
      <c r="D3813" s="498">
        <v>330085</v>
      </c>
      <c r="E3813" s="100">
        <v>34000000</v>
      </c>
      <c r="F3813" s="631"/>
      <c r="G3813" s="115">
        <v>39500000</v>
      </c>
      <c r="H3813" s="128"/>
      <c r="I3813" s="117">
        <v>50156000</v>
      </c>
      <c r="J3813" s="97">
        <v>54390000</v>
      </c>
      <c r="K3813" s="965" t="s">
        <v>1591</v>
      </c>
    </row>
    <row r="3814" spans="1:11" s="100" customFormat="1" ht="16.350000000000001" customHeight="1">
      <c r="A3814" s="124"/>
      <c r="B3814" s="924" t="s">
        <v>297</v>
      </c>
      <c r="C3814" s="827"/>
      <c r="D3814" s="498">
        <v>5230097</v>
      </c>
      <c r="E3814" s="100">
        <v>77200000</v>
      </c>
      <c r="F3814" s="631">
        <v>52226943</v>
      </c>
      <c r="G3814" s="115">
        <v>268315000</v>
      </c>
      <c r="H3814" s="128"/>
      <c r="I3814" s="117">
        <v>340694000</v>
      </c>
      <c r="J3814" s="97">
        <v>369450000</v>
      </c>
      <c r="K3814" s="965" t="s">
        <v>1591</v>
      </c>
    </row>
    <row r="3815" spans="1:11" s="100" customFormat="1" ht="16.350000000000001" customHeight="1">
      <c r="A3815" s="124"/>
      <c r="B3815" s="924" t="s">
        <v>298</v>
      </c>
      <c r="C3815" s="827"/>
      <c r="D3815" s="498">
        <v>18098373</v>
      </c>
      <c r="E3815" s="100">
        <v>92500000</v>
      </c>
      <c r="F3815" s="631">
        <v>48742995</v>
      </c>
      <c r="G3815" s="115">
        <v>222362000</v>
      </c>
      <c r="H3815" s="128"/>
      <c r="I3815" s="117">
        <v>282346000</v>
      </c>
      <c r="J3815" s="97">
        <v>306177000</v>
      </c>
      <c r="K3815" s="965" t="s">
        <v>1591</v>
      </c>
    </row>
    <row r="3816" spans="1:11" s="100" customFormat="1" ht="16.350000000000001" customHeight="1">
      <c r="A3816" s="124"/>
      <c r="B3816" s="924" t="s">
        <v>299</v>
      </c>
      <c r="C3816" s="827"/>
      <c r="D3816" s="498">
        <v>599500</v>
      </c>
      <c r="E3816" s="100">
        <v>8250000</v>
      </c>
      <c r="F3816" s="631">
        <v>6353608</v>
      </c>
      <c r="G3816" s="115">
        <v>68223000</v>
      </c>
      <c r="H3816" s="128"/>
      <c r="I3816" s="117">
        <v>86627000</v>
      </c>
      <c r="J3816" s="97">
        <v>93939000</v>
      </c>
      <c r="K3816" s="965" t="s">
        <v>1591</v>
      </c>
    </row>
    <row r="3817" spans="1:11" s="100" customFormat="1" ht="16.350000000000001" customHeight="1">
      <c r="A3817" s="124"/>
      <c r="B3817" s="924" t="s">
        <v>300</v>
      </c>
      <c r="C3817" s="827"/>
      <c r="D3817" s="498">
        <v>15384157</v>
      </c>
      <c r="E3817" s="100">
        <v>38500000</v>
      </c>
      <c r="F3817" s="631">
        <v>19865643</v>
      </c>
      <c r="G3817" s="115">
        <v>401102000</v>
      </c>
      <c r="H3817" s="128"/>
      <c r="I3817" s="117">
        <v>509300000</v>
      </c>
      <c r="J3817" s="97">
        <v>552287000</v>
      </c>
      <c r="K3817" s="965" t="s">
        <v>1591</v>
      </c>
    </row>
    <row r="3818" spans="1:11" s="100" customFormat="1" ht="16.350000000000001" customHeight="1">
      <c r="A3818" s="124"/>
      <c r="B3818" s="924" t="s">
        <v>301</v>
      </c>
      <c r="C3818" s="827"/>
      <c r="D3818" s="498">
        <v>3922444</v>
      </c>
      <c r="E3818" s="100">
        <v>96000000</v>
      </c>
      <c r="F3818" s="631">
        <v>6292760</v>
      </c>
      <c r="G3818" s="115">
        <v>228149000</v>
      </c>
      <c r="H3818" s="128"/>
      <c r="I3818" s="117">
        <v>289693000</v>
      </c>
      <c r="J3818" s="97">
        <v>314145000</v>
      </c>
      <c r="K3818" s="965" t="s">
        <v>1591</v>
      </c>
    </row>
    <row r="3819" spans="1:11" s="100" customFormat="1" ht="16.350000000000001" customHeight="1">
      <c r="A3819" s="124"/>
      <c r="B3819" s="924" t="s">
        <v>302</v>
      </c>
      <c r="C3819" s="827"/>
      <c r="D3819" s="498">
        <v>50000</v>
      </c>
      <c r="E3819" s="100">
        <v>40600000</v>
      </c>
      <c r="F3819" s="631">
        <v>124467</v>
      </c>
      <c r="G3819" s="115">
        <v>110860000</v>
      </c>
      <c r="H3819" s="128"/>
      <c r="I3819" s="117">
        <v>140765000</v>
      </c>
      <c r="J3819" s="97">
        <v>152646000</v>
      </c>
      <c r="K3819" s="965" t="s">
        <v>1591</v>
      </c>
    </row>
    <row r="3820" spans="1:11" s="100" customFormat="1" ht="16.350000000000001" customHeight="1">
      <c r="A3820" s="124"/>
      <c r="B3820" s="924" t="s">
        <v>303</v>
      </c>
      <c r="C3820" s="827"/>
      <c r="D3820" s="498">
        <v>597684</v>
      </c>
      <c r="E3820" s="100">
        <v>8750000</v>
      </c>
      <c r="F3820" s="631">
        <v>3880056</v>
      </c>
      <c r="G3820" s="115">
        <v>49000000</v>
      </c>
      <c r="H3820" s="128"/>
      <c r="I3820" s="117">
        <v>62220000</v>
      </c>
      <c r="J3820" s="97">
        <v>67471000</v>
      </c>
      <c r="K3820" s="965" t="s">
        <v>1591</v>
      </c>
    </row>
    <row r="3821" spans="1:11" s="100" customFormat="1" ht="16.350000000000001" customHeight="1">
      <c r="A3821" s="124"/>
      <c r="B3821" s="924" t="s">
        <v>304</v>
      </c>
      <c r="C3821" s="827"/>
      <c r="D3821" s="498">
        <v>348879962</v>
      </c>
      <c r="E3821" s="100">
        <v>954850000</v>
      </c>
      <c r="F3821" s="631">
        <v>1157647230</v>
      </c>
      <c r="G3821" s="115">
        <v>1840682000</v>
      </c>
      <c r="H3821" s="128"/>
      <c r="I3821" s="117">
        <v>2337204000</v>
      </c>
      <c r="J3821" s="97">
        <v>2534473000</v>
      </c>
      <c r="K3821" s="965" t="s">
        <v>1591</v>
      </c>
    </row>
    <row r="3822" spans="1:11" s="100" customFormat="1" ht="16.350000000000001" customHeight="1">
      <c r="A3822" s="124"/>
      <c r="B3822" s="924" t="s">
        <v>305</v>
      </c>
      <c r="C3822" s="827"/>
      <c r="D3822" s="498"/>
      <c r="E3822" s="100">
        <v>550000</v>
      </c>
      <c r="F3822" s="631"/>
      <c r="G3822" s="115">
        <v>4000000</v>
      </c>
      <c r="H3822" s="128"/>
      <c r="I3822" s="117">
        <v>5079000</v>
      </c>
      <c r="J3822" s="97">
        <v>5508000</v>
      </c>
      <c r="K3822" s="965" t="s">
        <v>1591</v>
      </c>
    </row>
    <row r="3823" spans="1:11" s="100" customFormat="1" ht="16.350000000000001" customHeight="1">
      <c r="A3823" s="124"/>
      <c r="B3823" s="924" t="s">
        <v>306</v>
      </c>
      <c r="C3823" s="827"/>
      <c r="D3823" s="498">
        <v>94548712</v>
      </c>
      <c r="E3823" s="100">
        <v>141500000</v>
      </c>
      <c r="F3823" s="631">
        <v>47083478</v>
      </c>
      <c r="G3823" s="115">
        <v>320341000</v>
      </c>
      <c r="H3823" s="128"/>
      <c r="I3823" s="117">
        <v>406753000</v>
      </c>
      <c r="J3823" s="97">
        <v>441084000</v>
      </c>
      <c r="K3823" s="965" t="s">
        <v>1591</v>
      </c>
    </row>
    <row r="3824" spans="1:11" s="100" customFormat="1" ht="16.350000000000001" customHeight="1">
      <c r="A3824" s="124"/>
      <c r="B3824" s="924" t="s">
        <v>1594</v>
      </c>
      <c r="C3824" s="827"/>
      <c r="D3824" s="498"/>
      <c r="E3824" s="100">
        <v>2200000</v>
      </c>
      <c r="F3824" s="631"/>
      <c r="G3824" s="115">
        <v>2800000</v>
      </c>
      <c r="H3824" s="128"/>
      <c r="I3824" s="117">
        <v>3556000</v>
      </c>
      <c r="J3824" s="97">
        <v>3856000</v>
      </c>
      <c r="K3824" s="965" t="s">
        <v>1591</v>
      </c>
    </row>
    <row r="3825" spans="1:11" s="100" customFormat="1" ht="16.350000000000001" customHeight="1">
      <c r="A3825" s="124"/>
      <c r="B3825" s="924" t="s">
        <v>307</v>
      </c>
      <c r="C3825" s="827"/>
      <c r="D3825" s="498">
        <v>332520</v>
      </c>
      <c r="E3825" s="100">
        <v>71100000</v>
      </c>
      <c r="F3825" s="631">
        <v>1881719</v>
      </c>
      <c r="G3825" s="115">
        <v>116590000</v>
      </c>
      <c r="H3825" s="128"/>
      <c r="I3825" s="117">
        <v>148041000</v>
      </c>
      <c r="J3825" s="97">
        <v>160536000</v>
      </c>
      <c r="K3825" s="965" t="s">
        <v>1591</v>
      </c>
    </row>
    <row r="3826" spans="1:11" s="100" customFormat="1" ht="16.350000000000001" customHeight="1">
      <c r="A3826" s="124"/>
      <c r="B3826" s="924" t="s">
        <v>1334</v>
      </c>
      <c r="C3826" s="827"/>
      <c r="D3826" s="498">
        <v>841484</v>
      </c>
      <c r="E3826" s="100">
        <v>20000000</v>
      </c>
      <c r="F3826" s="631">
        <v>2950175</v>
      </c>
      <c r="G3826" s="115">
        <v>129398000</v>
      </c>
      <c r="H3826" s="128"/>
      <c r="I3826" s="117">
        <v>164304000</v>
      </c>
      <c r="J3826" s="97">
        <v>178172000</v>
      </c>
      <c r="K3826" s="965" t="s">
        <v>1591</v>
      </c>
    </row>
    <row r="3827" spans="1:11" s="100" customFormat="1" ht="16.350000000000001" customHeight="1">
      <c r="A3827" s="124"/>
      <c r="B3827" s="924" t="s">
        <v>308</v>
      </c>
      <c r="C3827" s="827"/>
      <c r="D3827" s="498">
        <v>3066609</v>
      </c>
      <c r="E3827" s="100">
        <v>27000000</v>
      </c>
      <c r="F3827" s="631">
        <v>7040259</v>
      </c>
      <c r="G3827" s="115">
        <v>156807000</v>
      </c>
      <c r="H3827" s="128"/>
      <c r="I3827" s="117">
        <v>199107000</v>
      </c>
      <c r="J3827" s="97">
        <v>215912000</v>
      </c>
      <c r="K3827" s="965" t="s">
        <v>1591</v>
      </c>
    </row>
    <row r="3828" spans="1:11" s="100" customFormat="1" ht="16.350000000000001" customHeight="1">
      <c r="A3828" s="124"/>
      <c r="B3828" s="924" t="s">
        <v>309</v>
      </c>
      <c r="C3828" s="827"/>
      <c r="D3828" s="498">
        <v>24065738</v>
      </c>
      <c r="E3828" s="100">
        <v>225000000</v>
      </c>
      <c r="F3828" s="631">
        <v>34896394</v>
      </c>
      <c r="G3828" s="115">
        <v>260065000</v>
      </c>
      <c r="H3828" s="128"/>
      <c r="I3828" s="117">
        <v>330218000</v>
      </c>
      <c r="J3828" s="97">
        <v>358089000</v>
      </c>
      <c r="K3828" s="965" t="s">
        <v>1591</v>
      </c>
    </row>
    <row r="3829" spans="1:11" s="100" customFormat="1" ht="16.350000000000001" customHeight="1">
      <c r="A3829" s="124"/>
      <c r="B3829" s="924" t="s">
        <v>310</v>
      </c>
      <c r="C3829" s="827"/>
      <c r="D3829" s="498">
        <v>1693869</v>
      </c>
      <c r="E3829" s="100">
        <v>36000000</v>
      </c>
      <c r="F3829" s="631">
        <v>12780127</v>
      </c>
      <c r="G3829" s="115">
        <v>252000000</v>
      </c>
      <c r="H3829" s="128"/>
      <c r="I3829" s="117">
        <v>319977000</v>
      </c>
      <c r="J3829" s="97">
        <v>346984000</v>
      </c>
      <c r="K3829" s="965" t="s">
        <v>1591</v>
      </c>
    </row>
    <row r="3830" spans="1:11" s="100" customFormat="1" ht="16.350000000000001" customHeight="1">
      <c r="A3830" s="124"/>
      <c r="B3830" s="924" t="s">
        <v>311</v>
      </c>
      <c r="C3830" s="827"/>
      <c r="D3830" s="498">
        <v>18156227</v>
      </c>
      <c r="E3830" s="100">
        <v>303450000</v>
      </c>
      <c r="F3830" s="631">
        <v>31892350</v>
      </c>
      <c r="G3830" s="115">
        <v>328444000</v>
      </c>
      <c r="H3830" s="128"/>
      <c r="I3830" s="117">
        <v>417043000</v>
      </c>
      <c r="J3830" s="97">
        <v>452243000</v>
      </c>
      <c r="K3830" s="965" t="s">
        <v>1591</v>
      </c>
    </row>
    <row r="3831" spans="1:11" s="100" customFormat="1" ht="16.350000000000001" customHeight="1">
      <c r="A3831" s="124"/>
      <c r="B3831" s="924" t="s">
        <v>312</v>
      </c>
      <c r="C3831" s="827"/>
      <c r="D3831" s="504">
        <v>1000000</v>
      </c>
      <c r="E3831" s="100">
        <v>15000000</v>
      </c>
      <c r="F3831" s="631"/>
      <c r="G3831" s="115"/>
      <c r="H3831" s="128"/>
      <c r="I3831" s="117"/>
      <c r="J3831" s="97"/>
      <c r="K3831" s="965" t="s">
        <v>1591</v>
      </c>
    </row>
    <row r="3832" spans="1:11" s="100" customFormat="1" ht="18" customHeight="1" thickBot="1">
      <c r="A3832" s="108"/>
      <c r="C3832" s="824"/>
      <c r="D3832" s="119">
        <v>544769133</v>
      </c>
      <c r="E3832" s="119">
        <v>2233450000</v>
      </c>
      <c r="F3832" s="64">
        <v>1451383939</v>
      </c>
      <c r="G3832" s="118">
        <v>5011449000</v>
      </c>
      <c r="H3832" s="130"/>
      <c r="I3832" s="130">
        <v>6363302000</v>
      </c>
      <c r="J3832" s="131">
        <v>6900388000</v>
      </c>
      <c r="K3832" s="965" t="s">
        <v>1591</v>
      </c>
    </row>
    <row r="3833" spans="1:11" s="13" customFormat="1" ht="15.75" customHeight="1" thickTop="1">
      <c r="A3833" s="419"/>
      <c r="B3833" s="541"/>
      <c r="C3833" s="290"/>
      <c r="D3833" s="290"/>
      <c r="E3833" s="541"/>
      <c r="F3833" s="269"/>
      <c r="G3833" s="270"/>
      <c r="H3833" s="269"/>
      <c r="I3833" s="269"/>
      <c r="J3833" s="269"/>
      <c r="K3833" s="965" t="s">
        <v>1591</v>
      </c>
    </row>
    <row r="3834" spans="1:11" s="13" customFormat="1" ht="15.75" customHeight="1">
      <c r="A3834" s="1089"/>
      <c r="B3834" s="1087"/>
      <c r="C3834" s="1093"/>
      <c r="D3834" s="1093"/>
      <c r="E3834" s="1094"/>
      <c r="F3834" s="1095"/>
      <c r="G3834" s="1096"/>
      <c r="H3834" s="1094"/>
      <c r="I3834" s="1087"/>
      <c r="J3834" s="1094"/>
      <c r="K3834" s="965" t="s">
        <v>1591</v>
      </c>
    </row>
    <row r="3835" spans="1:11" s="13" customFormat="1" ht="15.75" customHeight="1">
      <c r="A3835" s="3780" t="s">
        <v>1320</v>
      </c>
      <c r="B3835" s="3780"/>
      <c r="C3835" s="3780"/>
      <c r="D3835" s="3780"/>
      <c r="E3835" s="3780"/>
      <c r="F3835" s="3780"/>
      <c r="G3835" s="3780"/>
      <c r="H3835" s="3780"/>
      <c r="I3835" s="3780"/>
      <c r="J3835" s="3780"/>
      <c r="K3835" s="965" t="s">
        <v>1591</v>
      </c>
    </row>
    <row r="3836" spans="1:11" s="13" customFormat="1" ht="9.75" customHeight="1">
      <c r="A3836" s="902"/>
      <c r="B3836" s="902"/>
      <c r="C3836" s="791"/>
      <c r="D3836" s="791"/>
      <c r="E3836" s="203"/>
      <c r="F3836" s="226"/>
      <c r="G3836" s="902"/>
      <c r="H3836" s="203"/>
      <c r="I3836" s="203"/>
      <c r="J3836" s="203"/>
      <c r="K3836" s="965" t="s">
        <v>1591</v>
      </c>
    </row>
    <row r="3837" spans="1:11" s="13" customFormat="1" ht="38.1" customHeight="1">
      <c r="A3837" s="903"/>
      <c r="B3837" s="20"/>
      <c r="C3837" s="936"/>
      <c r="D3837" s="4740" t="s">
        <v>1</v>
      </c>
      <c r="E3837" s="4121" t="s">
        <v>2</v>
      </c>
      <c r="F3837" s="4122"/>
      <c r="G3837" s="4123" t="s">
        <v>3</v>
      </c>
      <c r="H3837" s="4124"/>
      <c r="I3837" s="4297" t="s">
        <v>4</v>
      </c>
      <c r="J3837" s="4393"/>
      <c r="K3837" s="965" t="s">
        <v>1591</v>
      </c>
    </row>
    <row r="3838" spans="1:11" s="13" customFormat="1" ht="20.100000000000001" customHeight="1">
      <c r="A3838" s="903"/>
      <c r="B3838" s="20"/>
      <c r="C3838" s="752"/>
      <c r="D3838" s="4374" t="s">
        <v>5</v>
      </c>
      <c r="E3838" s="4374" t="s">
        <v>6</v>
      </c>
      <c r="F3838" s="4374" t="s">
        <v>7</v>
      </c>
      <c r="G3838" s="4386" t="s">
        <v>44</v>
      </c>
      <c r="H3838" s="4363" t="s">
        <v>45</v>
      </c>
      <c r="I3838" s="4070" t="s">
        <v>9</v>
      </c>
      <c r="J3838" s="4070" t="s">
        <v>10</v>
      </c>
      <c r="K3838" s="965" t="s">
        <v>1591</v>
      </c>
    </row>
    <row r="3839" spans="1:11" s="13" customFormat="1" ht="29.1" customHeight="1">
      <c r="A3839" s="903"/>
      <c r="B3839" s="20"/>
      <c r="C3839" s="752"/>
      <c r="D3839" s="3790"/>
      <c r="E3839" s="3790"/>
      <c r="F3839" s="3790"/>
      <c r="G3839" s="3791"/>
      <c r="H3839" s="3792"/>
      <c r="I3839" s="4069"/>
      <c r="J3839" s="4069"/>
      <c r="K3839" s="965" t="s">
        <v>1591</v>
      </c>
    </row>
    <row r="3840" spans="1:11" s="13" customFormat="1" ht="23.25" customHeight="1">
      <c r="A3840" s="45"/>
      <c r="B3840" s="20"/>
      <c r="C3840" s="788"/>
      <c r="D3840" s="1224" t="s">
        <v>11</v>
      </c>
      <c r="E3840" s="1283" t="s">
        <v>11</v>
      </c>
      <c r="F3840" s="4742" t="s">
        <v>11</v>
      </c>
      <c r="G3840" s="4743" t="s">
        <v>11</v>
      </c>
      <c r="H3840" s="1224" t="s">
        <v>11</v>
      </c>
      <c r="I3840" s="22" t="s">
        <v>11</v>
      </c>
      <c r="J3840" s="23" t="s">
        <v>11</v>
      </c>
      <c r="K3840" s="965" t="s">
        <v>1591</v>
      </c>
    </row>
    <row r="3841" spans="1:11" s="13" customFormat="1" ht="22.5" customHeight="1">
      <c r="A3841" s="45"/>
      <c r="C3841" s="820"/>
      <c r="D3841" s="24" t="s">
        <v>12</v>
      </c>
      <c r="E3841" s="26" t="s">
        <v>12</v>
      </c>
      <c r="F3841" s="630" t="s">
        <v>12</v>
      </c>
      <c r="G3841" s="25" t="s">
        <v>12</v>
      </c>
      <c r="H3841" s="186" t="s">
        <v>12</v>
      </c>
      <c r="I3841" s="186" t="s">
        <v>12</v>
      </c>
      <c r="J3841" s="186" t="s">
        <v>12</v>
      </c>
      <c r="K3841" s="965" t="s">
        <v>1591</v>
      </c>
    </row>
    <row r="3842" spans="1:11" s="100" customFormat="1" ht="21" customHeight="1">
      <c r="A3842" s="108"/>
      <c r="B3842" s="154"/>
      <c r="C3842" s="834"/>
      <c r="D3842" s="1217"/>
      <c r="E3842" s="1217"/>
      <c r="F3842" s="631"/>
      <c r="G3842" s="115"/>
      <c r="H3842" s="128"/>
      <c r="I3842" s="117"/>
      <c r="K3842" s="965" t="s">
        <v>1591</v>
      </c>
    </row>
    <row r="3843" spans="1:11" s="100" customFormat="1" ht="21" customHeight="1">
      <c r="A3843" s="108"/>
      <c r="B3843" s="154" t="s">
        <v>259</v>
      </c>
      <c r="C3843" s="768" t="s">
        <v>291</v>
      </c>
      <c r="D3843" s="498"/>
      <c r="E3843" s="498"/>
      <c r="F3843" s="631"/>
      <c r="G3843" s="115"/>
      <c r="H3843" s="128"/>
      <c r="I3843" s="117"/>
      <c r="K3843" s="965" t="s">
        <v>1591</v>
      </c>
    </row>
    <row r="3844" spans="1:11" s="100" customFormat="1" ht="18" customHeight="1" thickBot="1">
      <c r="A3844" s="108"/>
      <c r="B3844" s="924" t="s">
        <v>314</v>
      </c>
      <c r="C3844" s="768"/>
      <c r="D3844" s="392">
        <v>4980000</v>
      </c>
      <c r="E3844" s="392">
        <v>10000000</v>
      </c>
      <c r="F3844" s="896">
        <v>10000000</v>
      </c>
      <c r="G3844" s="706">
        <v>15000000</v>
      </c>
      <c r="H3844" s="897"/>
      <c r="I3844" s="897">
        <v>19047000</v>
      </c>
      <c r="J3844" s="729">
        <v>20655000</v>
      </c>
      <c r="K3844" s="965" t="s">
        <v>1591</v>
      </c>
    </row>
    <row r="3845" spans="1:11" s="100" customFormat="1" ht="18" customHeight="1" thickTop="1">
      <c r="A3845" s="108"/>
      <c r="B3845" s="367"/>
      <c r="C3845" s="768"/>
      <c r="D3845" s="166"/>
      <c r="E3845" s="166"/>
      <c r="F3845" s="631"/>
      <c r="G3845" s="115"/>
      <c r="H3845" s="135"/>
      <c r="I3845" s="135"/>
      <c r="J3845" s="135"/>
      <c r="K3845" s="965" t="s">
        <v>1591</v>
      </c>
    </row>
    <row r="3846" spans="1:11" s="100" customFormat="1" ht="18" customHeight="1">
      <c r="A3846" s="108"/>
      <c r="B3846" s="113" t="s">
        <v>262</v>
      </c>
      <c r="C3846" s="768"/>
      <c r="D3846" s="166"/>
      <c r="E3846" s="166"/>
      <c r="F3846" s="631"/>
      <c r="G3846" s="115"/>
      <c r="H3846" s="135"/>
      <c r="I3846" s="135"/>
      <c r="J3846" s="135"/>
      <c r="K3846" s="965" t="s">
        <v>1591</v>
      </c>
    </row>
    <row r="3847" spans="1:11" s="100" customFormat="1" ht="18" customHeight="1">
      <c r="A3847" s="108"/>
      <c r="B3847" s="924" t="s">
        <v>318</v>
      </c>
      <c r="C3847" s="768" t="s">
        <v>315</v>
      </c>
      <c r="D3847" s="166">
        <v>14219349</v>
      </c>
      <c r="E3847" s="166">
        <v>1345000000</v>
      </c>
      <c r="F3847" s="631">
        <v>19992497</v>
      </c>
      <c r="G3847" s="115">
        <v>1985000000</v>
      </c>
      <c r="H3847" s="135"/>
      <c r="I3847" s="135">
        <v>2674000000</v>
      </c>
      <c r="J3847" s="135">
        <v>3243000000</v>
      </c>
      <c r="K3847" s="965" t="s">
        <v>1591</v>
      </c>
    </row>
    <row r="3848" spans="1:11" s="100" customFormat="1" ht="19.5" customHeight="1">
      <c r="A3848" s="108"/>
      <c r="B3848" s="97" t="s">
        <v>264</v>
      </c>
      <c r="C3848" s="752"/>
      <c r="D3848" s="135">
        <v>3471744</v>
      </c>
      <c r="E3848" s="135">
        <v>940000000</v>
      </c>
      <c r="F3848" s="206">
        <v>100100000</v>
      </c>
      <c r="G3848" s="136">
        <v>700000000</v>
      </c>
      <c r="H3848" s="135"/>
      <c r="I3848" s="135">
        <v>942000000</v>
      </c>
      <c r="J3848" s="135">
        <v>1142000000</v>
      </c>
      <c r="K3848" s="965" t="s">
        <v>1591</v>
      </c>
    </row>
    <row r="3849" spans="1:11" s="137" customFormat="1" ht="18" customHeight="1">
      <c r="A3849" s="914"/>
      <c r="B3849" s="97" t="s">
        <v>265</v>
      </c>
      <c r="C3849" s="768"/>
      <c r="D3849" s="135">
        <v>2240000</v>
      </c>
      <c r="E3849" s="135">
        <v>270000000</v>
      </c>
      <c r="F3849" s="206">
        <v>24433124</v>
      </c>
      <c r="G3849" s="115">
        <v>375000000</v>
      </c>
      <c r="H3849" s="135"/>
      <c r="I3849" s="135">
        <v>505000000</v>
      </c>
      <c r="J3849" s="135">
        <v>612000000</v>
      </c>
      <c r="K3849" s="965" t="s">
        <v>1591</v>
      </c>
    </row>
    <row r="3850" spans="1:11" s="100" customFormat="1" ht="21" customHeight="1">
      <c r="A3850" s="108"/>
      <c r="B3850" s="924" t="s">
        <v>320</v>
      </c>
      <c r="C3850" s="768" t="s">
        <v>319</v>
      </c>
      <c r="D3850" s="504"/>
      <c r="E3850" s="504">
        <v>15000000</v>
      </c>
      <c r="F3850" s="631">
        <v>15000000</v>
      </c>
      <c r="G3850" s="115">
        <v>25000000</v>
      </c>
      <c r="H3850" s="128"/>
      <c r="I3850" s="117">
        <v>34000000</v>
      </c>
      <c r="J3850" s="100">
        <v>41000000</v>
      </c>
      <c r="K3850" s="965" t="s">
        <v>1591</v>
      </c>
    </row>
    <row r="3851" spans="1:11" s="100" customFormat="1" ht="18" customHeight="1" thickBot="1">
      <c r="A3851" s="108"/>
      <c r="C3851" s="824"/>
      <c r="D3851" s="119">
        <v>19931093</v>
      </c>
      <c r="E3851" s="119">
        <v>2570000000</v>
      </c>
      <c r="F3851" s="64">
        <v>159525621</v>
      </c>
      <c r="G3851" s="118">
        <v>3085000000</v>
      </c>
      <c r="H3851" s="130"/>
      <c r="I3851" s="130">
        <v>4155000000</v>
      </c>
      <c r="J3851" s="131">
        <v>5038000000</v>
      </c>
      <c r="K3851" s="965" t="s">
        <v>1591</v>
      </c>
    </row>
    <row r="3852" spans="1:11" s="100" customFormat="1" ht="15" customHeight="1" thickTop="1">
      <c r="A3852" s="108"/>
      <c r="B3852" s="97"/>
      <c r="C3852" s="823"/>
      <c r="D3852" s="311"/>
      <c r="E3852" s="311"/>
      <c r="F3852" s="631"/>
      <c r="G3852" s="115"/>
      <c r="H3852" s="135"/>
      <c r="I3852" s="135"/>
      <c r="J3852" s="135"/>
      <c r="K3852" s="967" t="s">
        <v>1591</v>
      </c>
    </row>
    <row r="3853" spans="1:11" s="100" customFormat="1" ht="18.75" customHeight="1" thickBot="1">
      <c r="A3853" s="124"/>
      <c r="B3853" s="113" t="s">
        <v>245</v>
      </c>
      <c r="C3853" s="824"/>
      <c r="D3853" s="119">
        <v>911148495</v>
      </c>
      <c r="E3853" s="119">
        <v>5259972000</v>
      </c>
      <c r="F3853" s="64">
        <v>2425678212</v>
      </c>
      <c r="G3853" s="118">
        <v>9646710000</v>
      </c>
      <c r="H3853" s="130"/>
      <c r="I3853" s="130">
        <v>12524636000</v>
      </c>
      <c r="J3853" s="131">
        <v>14362422000</v>
      </c>
      <c r="K3853" s="967" t="s">
        <v>1591</v>
      </c>
    </row>
    <row r="3854" spans="1:11" ht="30" customHeight="1" thickTop="1">
      <c r="B3854" s="4063" t="s">
        <v>1595</v>
      </c>
      <c r="C3854" s="4063"/>
      <c r="D3854" s="4063"/>
      <c r="E3854" s="4063"/>
      <c r="F3854" s="4063"/>
      <c r="G3854" s="4063"/>
      <c r="H3854" s="4063"/>
      <c r="I3854" s="4063"/>
      <c r="J3854" s="156"/>
      <c r="K3854" s="12"/>
    </row>
    <row r="3855" spans="1:11" ht="30" customHeight="1">
      <c r="B3855" s="3980" t="s">
        <v>1596</v>
      </c>
      <c r="C3855" s="3980"/>
      <c r="D3855" s="3980"/>
      <c r="E3855" s="3980"/>
      <c r="F3855" s="3980"/>
      <c r="G3855" s="3980"/>
      <c r="H3855" s="3980"/>
      <c r="I3855" s="157"/>
      <c r="J3855" s="157"/>
      <c r="K3855" s="12"/>
    </row>
    <row r="3856" spans="1:11" ht="30" customHeight="1">
      <c r="B3856" s="1403"/>
      <c r="C3856" s="1335"/>
      <c r="D3856" s="1395"/>
      <c r="E3856" s="1054"/>
      <c r="F3856" s="1335"/>
      <c r="G3856" s="158"/>
      <c r="H3856" s="1335"/>
      <c r="I3856" s="157"/>
      <c r="J3856" s="157"/>
      <c r="K3856" s="12"/>
    </row>
    <row r="3857" spans="1:11" ht="30" customHeight="1">
      <c r="B3857" s="4195" t="s">
        <v>1597</v>
      </c>
      <c r="C3857" s="4195"/>
      <c r="D3857" s="4195"/>
      <c r="E3857" s="4195"/>
      <c r="F3857" s="4195"/>
      <c r="G3857" s="4195"/>
      <c r="H3857" s="4195"/>
      <c r="I3857" s="4195"/>
      <c r="J3857" s="4195"/>
      <c r="K3857" s="12"/>
    </row>
    <row r="3858" spans="1:11" ht="30" customHeight="1">
      <c r="B3858" s="1396" t="s">
        <v>1598</v>
      </c>
      <c r="C3858" s="1443"/>
      <c r="D3858" s="1443"/>
      <c r="E3858" s="1443"/>
      <c r="F3858" s="140"/>
      <c r="G3858" s="1475"/>
      <c r="H3858" s="1476"/>
      <c r="I3858" s="1338"/>
      <c r="J3858" s="1477"/>
      <c r="K3858" s="3184"/>
    </row>
    <row r="3859" spans="1:11" ht="30" customHeight="1">
      <c r="B3859" s="3982" t="s">
        <v>1599</v>
      </c>
      <c r="C3859" s="3982"/>
      <c r="D3859" s="3982"/>
      <c r="E3859" s="3982"/>
      <c r="F3859" s="3982"/>
      <c r="G3859" s="3982"/>
      <c r="H3859" s="3982"/>
      <c r="I3859" s="3982"/>
      <c r="J3859" s="3982"/>
      <c r="K3859" s="12"/>
    </row>
    <row r="3860" spans="1:11" ht="30" customHeight="1">
      <c r="B3860" s="1338" t="s">
        <v>1600</v>
      </c>
      <c r="C3860" s="1476"/>
      <c r="D3860" s="1476"/>
      <c r="E3860" s="1338"/>
      <c r="F3860" s="1338"/>
      <c r="G3860" s="1338"/>
      <c r="H3860" s="1338"/>
      <c r="I3860" s="1338"/>
      <c r="J3860" s="1338"/>
      <c r="K3860" s="12"/>
    </row>
    <row r="3861" spans="1:11" ht="30" customHeight="1">
      <c r="B3861" s="1338" t="s">
        <v>1601</v>
      </c>
      <c r="C3861" s="1476"/>
      <c r="D3861" s="1476"/>
      <c r="E3861" s="1476"/>
      <c r="F3861" s="1476"/>
      <c r="G3861" s="1476"/>
      <c r="H3861" s="1476"/>
      <c r="I3861" s="1476"/>
      <c r="J3861" s="1476"/>
      <c r="K3861" s="12"/>
    </row>
    <row r="3862" spans="1:11" ht="30" customHeight="1">
      <c r="B3862" s="1403"/>
      <c r="C3862" s="3985" t="s">
        <v>331</v>
      </c>
      <c r="D3862" s="3985"/>
      <c r="E3862" s="3985"/>
      <c r="F3862" s="3985"/>
      <c r="G3862" s="3985"/>
      <c r="H3862" s="3985"/>
      <c r="I3862" s="3985"/>
      <c r="J3862" s="3985"/>
      <c r="K3862" s="12"/>
    </row>
    <row r="3863" spans="1:11" ht="30" customHeight="1">
      <c r="B3863" s="1403"/>
      <c r="C3863" s="149"/>
      <c r="D3863" s="1398"/>
      <c r="E3863" s="540"/>
      <c r="F3863" s="149"/>
      <c r="G3863" s="150"/>
      <c r="H3863" s="149"/>
      <c r="I3863" s="149"/>
      <c r="J3863" s="149"/>
      <c r="K3863" s="12"/>
    </row>
    <row r="3864" spans="1:11" ht="30" customHeight="1">
      <c r="B3864" s="3770" t="s">
        <v>332</v>
      </c>
      <c r="C3864" s="3771" t="s">
        <v>333</v>
      </c>
      <c r="D3864" s="3771"/>
      <c r="E3864" s="3771"/>
      <c r="F3864" s="1225">
        <v>2020</v>
      </c>
      <c r="G3864" s="1225">
        <v>2021</v>
      </c>
      <c r="H3864" s="1226">
        <v>2022</v>
      </c>
      <c r="I3864" s="1225">
        <v>2023</v>
      </c>
      <c r="J3864" s="1227">
        <v>2024</v>
      </c>
      <c r="K3864" s="12"/>
    </row>
    <row r="3865" spans="1:11" ht="30" customHeight="1">
      <c r="B3865" s="3770"/>
      <c r="C3865" s="3771"/>
      <c r="D3865" s="3771"/>
      <c r="E3865" s="3771"/>
      <c r="F3865" s="1228" t="s">
        <v>335</v>
      </c>
      <c r="G3865" s="1228" t="s">
        <v>336</v>
      </c>
      <c r="H3865" s="1229" t="s">
        <v>336</v>
      </c>
      <c r="I3865" s="1228" t="s">
        <v>336</v>
      </c>
      <c r="J3865" s="1230" t="s">
        <v>336</v>
      </c>
      <c r="K3865" s="12"/>
    </row>
    <row r="3866" spans="1:11" ht="30" customHeight="1">
      <c r="B3866" s="1418" t="s">
        <v>1602</v>
      </c>
      <c r="C3866" s="4183" t="s">
        <v>1603</v>
      </c>
      <c r="D3866" s="4184"/>
      <c r="E3866" s="4184"/>
      <c r="F3866" s="1234">
        <v>4570</v>
      </c>
      <c r="G3866" s="1234">
        <v>5000</v>
      </c>
      <c r="H3866" s="1236">
        <v>2000</v>
      </c>
      <c r="I3866" s="1234">
        <v>2000</v>
      </c>
      <c r="J3866" s="1235">
        <v>2000</v>
      </c>
      <c r="K3866" s="12"/>
    </row>
    <row r="3867" spans="1:11" ht="30" customHeight="1">
      <c r="B3867" s="1418" t="s">
        <v>1604</v>
      </c>
      <c r="C3867" s="3988" t="s">
        <v>1605</v>
      </c>
      <c r="D3867" s="3989"/>
      <c r="E3867" s="3989"/>
      <c r="F3867" s="1347">
        <v>900</v>
      </c>
      <c r="G3867" s="1234">
        <v>1000</v>
      </c>
      <c r="H3867" s="1236">
        <v>40</v>
      </c>
      <c r="I3867" s="1234">
        <v>60</v>
      </c>
      <c r="J3867" s="1235">
        <v>80</v>
      </c>
      <c r="K3867" s="12"/>
    </row>
    <row r="3868" spans="1:11" ht="30" customHeight="1">
      <c r="B3868" s="1418" t="s">
        <v>1606</v>
      </c>
      <c r="C3868" s="3988" t="s">
        <v>1607</v>
      </c>
      <c r="D3868" s="3989"/>
      <c r="E3868" s="3989"/>
      <c r="F3868" s="1347">
        <v>631</v>
      </c>
      <c r="G3868" s="1234">
        <v>11170</v>
      </c>
      <c r="H3868" s="1236">
        <v>5448</v>
      </c>
      <c r="I3868" s="1234">
        <v>6000</v>
      </c>
      <c r="J3868" s="1235">
        <v>7000</v>
      </c>
      <c r="K3868" s="12"/>
    </row>
    <row r="3869" spans="1:11" ht="30" customHeight="1">
      <c r="B3869" s="1418" t="s">
        <v>1608</v>
      </c>
      <c r="C3869" s="3988" t="s">
        <v>1609</v>
      </c>
      <c r="D3869" s="3989"/>
      <c r="E3869" s="3989"/>
      <c r="F3869" s="1347"/>
      <c r="G3869" s="1234">
        <v>100</v>
      </c>
      <c r="H3869" s="1236">
        <v>35</v>
      </c>
      <c r="I3869" s="1234">
        <v>35</v>
      </c>
      <c r="J3869" s="1235">
        <v>35</v>
      </c>
      <c r="K3869" s="12"/>
    </row>
    <row r="3870" spans="1:11" ht="30" customHeight="1">
      <c r="B3870" s="1418" t="s">
        <v>1610</v>
      </c>
      <c r="C3870" s="3988" t="s">
        <v>1611</v>
      </c>
      <c r="D3870" s="3989"/>
      <c r="E3870" s="3989"/>
      <c r="F3870" s="1347">
        <v>220</v>
      </c>
      <c r="G3870" s="1234">
        <v>200</v>
      </c>
      <c r="H3870" s="1236">
        <v>300</v>
      </c>
      <c r="I3870" s="1234">
        <v>200</v>
      </c>
      <c r="J3870" s="1235">
        <v>250</v>
      </c>
      <c r="K3870" s="12"/>
    </row>
    <row r="3871" spans="1:11" ht="30" customHeight="1">
      <c r="B3871" s="1418"/>
      <c r="C3871" s="1478"/>
      <c r="D3871" s="1282"/>
      <c r="E3871" s="1282"/>
      <c r="F3871" s="1366"/>
      <c r="G3871" s="1366"/>
      <c r="H3871" s="1367"/>
      <c r="I3871" s="1366"/>
      <c r="J3871" s="1281"/>
      <c r="K3871" s="12"/>
    </row>
    <row r="3872" spans="1:11" s="13" customFormat="1" ht="15.75" customHeight="1">
      <c r="A3872" s="902"/>
      <c r="B3872" s="902"/>
      <c r="C3872" s="791"/>
      <c r="D3872" s="791"/>
      <c r="E3872" s="203"/>
      <c r="F3872" s="226"/>
      <c r="G3872" s="902"/>
      <c r="H3872" s="203"/>
      <c r="I3872" s="203"/>
      <c r="J3872" s="203"/>
      <c r="K3872" s="965" t="s">
        <v>1591</v>
      </c>
    </row>
    <row r="3873" spans="1:11" s="13" customFormat="1" ht="15.75" customHeight="1">
      <c r="A3873" s="69"/>
      <c r="B3873" s="20"/>
      <c r="C3873" s="751"/>
      <c r="D3873" s="751"/>
      <c r="F3873" s="17"/>
      <c r="G3873" s="19"/>
      <c r="I3873" s="20"/>
      <c r="K3873" s="965" t="s">
        <v>1591</v>
      </c>
    </row>
    <row r="3874" spans="1:11" s="13" customFormat="1" ht="15.75" customHeight="1">
      <c r="A3874" s="3780" t="s">
        <v>1320</v>
      </c>
      <c r="B3874" s="3780"/>
      <c r="C3874" s="3780"/>
      <c r="D3874" s="3780"/>
      <c r="E3874" s="3780"/>
      <c r="F3874" s="3780"/>
      <c r="G3874" s="3780"/>
      <c r="H3874" s="3780"/>
      <c r="I3874" s="3780"/>
      <c r="J3874" s="3780"/>
      <c r="K3874" s="965" t="s">
        <v>1591</v>
      </c>
    </row>
    <row r="3875" spans="1:11" s="13" customFormat="1" ht="9.75" customHeight="1">
      <c r="A3875" s="902"/>
      <c r="B3875" s="902"/>
      <c r="C3875" s="791"/>
      <c r="D3875" s="791"/>
      <c r="E3875" s="203"/>
      <c r="F3875" s="226"/>
      <c r="G3875" s="902"/>
      <c r="H3875" s="203"/>
      <c r="I3875" s="203"/>
      <c r="J3875" s="203"/>
      <c r="K3875" s="965" t="s">
        <v>1591</v>
      </c>
    </row>
    <row r="3876" spans="1:11" ht="30" customHeight="1">
      <c r="B3876" s="1351" t="s">
        <v>341</v>
      </c>
      <c r="C3876" s="3836" t="s">
        <v>342</v>
      </c>
      <c r="D3876" s="3836"/>
      <c r="E3876" s="3836"/>
      <c r="F3876" s="1225">
        <v>2020</v>
      </c>
      <c r="G3876" s="1225">
        <v>2021</v>
      </c>
      <c r="H3876" s="1226">
        <v>2022</v>
      </c>
      <c r="I3876" s="1225">
        <v>2023</v>
      </c>
      <c r="J3876" s="1227">
        <v>2024</v>
      </c>
      <c r="K3876" s="12"/>
    </row>
    <row r="3877" spans="1:11" ht="30" customHeight="1">
      <c r="B3877" s="1348"/>
      <c r="C3877" s="3838"/>
      <c r="D3877" s="3838"/>
      <c r="E3877" s="3838"/>
      <c r="F3877" s="1228" t="s">
        <v>335</v>
      </c>
      <c r="G3877" s="1228" t="s">
        <v>336</v>
      </c>
      <c r="H3877" s="1229" t="s">
        <v>336</v>
      </c>
      <c r="I3877" s="1228" t="s">
        <v>336</v>
      </c>
      <c r="J3877" s="1230" t="s">
        <v>336</v>
      </c>
      <c r="K3877" s="12"/>
    </row>
    <row r="3878" spans="1:11" ht="30" customHeight="1">
      <c r="B3878" s="1407" t="s">
        <v>1612</v>
      </c>
      <c r="C3878" s="1479"/>
      <c r="D3878" s="1479"/>
      <c r="E3878" s="1479"/>
      <c r="F3878" s="1479"/>
      <c r="G3878" s="1479"/>
      <c r="H3878" s="1479"/>
      <c r="I3878" s="1479"/>
      <c r="J3878" s="1282"/>
      <c r="K3878" s="12"/>
    </row>
    <row r="3879" spans="1:11" ht="30" customHeight="1">
      <c r="B3879" s="1418" t="s">
        <v>1613</v>
      </c>
      <c r="C3879" s="3988" t="s">
        <v>1613</v>
      </c>
      <c r="D3879" s="3989"/>
      <c r="E3879" s="3989"/>
      <c r="F3879" s="1400">
        <v>4570</v>
      </c>
      <c r="G3879" s="1400">
        <v>5000</v>
      </c>
      <c r="H3879" s="1359">
        <v>2000</v>
      </c>
      <c r="I3879" s="1400">
        <v>2000</v>
      </c>
      <c r="J3879" s="1360">
        <v>2000</v>
      </c>
      <c r="K3879" s="12"/>
    </row>
    <row r="3880" spans="1:11" ht="30" customHeight="1">
      <c r="B3880" s="1418" t="s">
        <v>1614</v>
      </c>
      <c r="C3880" s="3988" t="s">
        <v>1615</v>
      </c>
      <c r="D3880" s="3989"/>
      <c r="E3880" s="3989"/>
      <c r="F3880" s="1234">
        <v>900</v>
      </c>
      <c r="G3880" s="1234">
        <v>1000</v>
      </c>
      <c r="H3880" s="1236">
        <v>40</v>
      </c>
      <c r="I3880" s="1234">
        <v>60</v>
      </c>
      <c r="J3880" s="1235">
        <v>80</v>
      </c>
      <c r="K3880" s="12"/>
    </row>
    <row r="3881" spans="1:11" ht="30" customHeight="1">
      <c r="B3881" s="1418"/>
      <c r="C3881" s="4196"/>
      <c r="D3881" s="4180"/>
      <c r="E3881" s="4180"/>
      <c r="F3881" s="1455"/>
      <c r="G3881" s="1455"/>
      <c r="H3881" s="1456"/>
      <c r="I3881" s="1309"/>
      <c r="J3881" s="1308"/>
      <c r="K3881" s="12"/>
    </row>
    <row r="3882" spans="1:11" ht="30" customHeight="1">
      <c r="B3882" s="3955" t="s">
        <v>1616</v>
      </c>
      <c r="C3882" s="3954"/>
      <c r="D3882" s="3954"/>
      <c r="E3882" s="3954"/>
      <c r="F3882" s="3954"/>
      <c r="G3882" s="3954"/>
      <c r="H3882" s="3954"/>
      <c r="I3882" s="3954"/>
      <c r="J3882" s="4197"/>
      <c r="K3882" s="12"/>
    </row>
    <row r="3883" spans="1:11" ht="30" customHeight="1">
      <c r="B3883" s="1418" t="s">
        <v>1617</v>
      </c>
      <c r="C3883" s="3988" t="s">
        <v>1618</v>
      </c>
      <c r="D3883" s="3989"/>
      <c r="E3883" s="3989"/>
      <c r="F3883" s="1467">
        <v>1800</v>
      </c>
      <c r="G3883" s="1467">
        <v>10000</v>
      </c>
      <c r="H3883" s="700">
        <v>5000</v>
      </c>
      <c r="I3883" s="1467">
        <v>5472</v>
      </c>
      <c r="J3883" s="699">
        <v>6472</v>
      </c>
      <c r="K3883" s="12"/>
    </row>
    <row r="3884" spans="1:11" ht="30" customHeight="1">
      <c r="B3884" s="1418" t="s">
        <v>1619</v>
      </c>
      <c r="C3884" s="3988" t="s">
        <v>1620</v>
      </c>
      <c r="D3884" s="3989"/>
      <c r="E3884" s="3989"/>
      <c r="F3884" s="1234">
        <v>80</v>
      </c>
      <c r="G3884" s="1234">
        <v>1000</v>
      </c>
      <c r="H3884" s="1236">
        <v>100</v>
      </c>
      <c r="I3884" s="1234">
        <v>100</v>
      </c>
      <c r="J3884" s="1235">
        <v>100</v>
      </c>
      <c r="K3884" s="12"/>
    </row>
    <row r="3885" spans="1:11" ht="30" customHeight="1">
      <c r="B3885" s="1418" t="s">
        <v>1621</v>
      </c>
      <c r="C3885" s="3988" t="s">
        <v>1622</v>
      </c>
      <c r="D3885" s="3989"/>
      <c r="E3885" s="3989"/>
      <c r="F3885" s="1471">
        <v>10</v>
      </c>
      <c r="G3885" s="1471">
        <v>20</v>
      </c>
      <c r="H3885" s="1472">
        <v>25</v>
      </c>
      <c r="I3885" s="1471">
        <v>28</v>
      </c>
      <c r="J3885" s="1473">
        <v>28</v>
      </c>
      <c r="K3885" s="12"/>
    </row>
    <row r="3886" spans="1:11" ht="30" customHeight="1">
      <c r="B3886" s="1418" t="s">
        <v>1623</v>
      </c>
      <c r="C3886" s="3988" t="s">
        <v>1624</v>
      </c>
      <c r="D3886" s="3989"/>
      <c r="E3886" s="3989"/>
      <c r="F3886" s="1471">
        <v>100</v>
      </c>
      <c r="G3886" s="1471">
        <v>100</v>
      </c>
      <c r="H3886" s="1472">
        <v>300</v>
      </c>
      <c r="I3886" s="1471">
        <v>300</v>
      </c>
      <c r="J3886" s="1473">
        <v>300</v>
      </c>
      <c r="K3886" s="12"/>
    </row>
    <row r="3887" spans="1:11" ht="30" customHeight="1">
      <c r="B3887" s="1418" t="s">
        <v>1625</v>
      </c>
      <c r="C3887" s="3988" t="s">
        <v>1626</v>
      </c>
      <c r="D3887" s="3989"/>
      <c r="E3887" s="3989"/>
      <c r="F3887" s="1234">
        <v>15</v>
      </c>
      <c r="G3887" s="1234">
        <v>100</v>
      </c>
      <c r="H3887" s="1236">
        <v>20</v>
      </c>
      <c r="I3887" s="1234">
        <v>20</v>
      </c>
      <c r="J3887" s="1235">
        <v>20</v>
      </c>
      <c r="K3887" s="12"/>
    </row>
    <row r="3888" spans="1:11" ht="30" customHeight="1">
      <c r="B3888" s="4198"/>
      <c r="C3888" s="4199"/>
      <c r="D3888" s="4199"/>
      <c r="E3888" s="4199"/>
      <c r="F3888" s="4199"/>
      <c r="G3888" s="4199"/>
      <c r="H3888" s="4199"/>
      <c r="I3888" s="4199"/>
      <c r="J3888" s="4199"/>
      <c r="K3888" s="12"/>
    </row>
    <row r="3889" spans="1:11" ht="30" customHeight="1">
      <c r="A3889"/>
      <c r="B3889" s="4200" t="s">
        <v>1389</v>
      </c>
      <c r="C3889" s="4202" t="s">
        <v>342</v>
      </c>
      <c r="D3889" s="4203"/>
      <c r="E3889" s="4203"/>
      <c r="F3889" s="1480">
        <v>2020</v>
      </c>
      <c r="G3889" s="1480">
        <v>2021</v>
      </c>
      <c r="H3889" s="1481">
        <v>2022</v>
      </c>
      <c r="I3889" s="1480">
        <v>2023</v>
      </c>
      <c r="J3889" s="3072">
        <v>2024</v>
      </c>
      <c r="K3889"/>
    </row>
    <row r="3890" spans="1:11" ht="30" customHeight="1">
      <c r="A3890"/>
      <c r="B3890" s="4201"/>
      <c r="C3890" s="4204"/>
      <c r="D3890" s="4205"/>
      <c r="E3890" s="4205"/>
      <c r="F3890" s="1482" t="s">
        <v>335</v>
      </c>
      <c r="G3890" s="1482" t="s">
        <v>336</v>
      </c>
      <c r="H3890" s="1483" t="s">
        <v>336</v>
      </c>
      <c r="I3890" s="1482" t="s">
        <v>336</v>
      </c>
      <c r="J3890" s="3073" t="s">
        <v>336</v>
      </c>
      <c r="K3890"/>
    </row>
    <row r="3891" spans="1:11" ht="30" customHeight="1">
      <c r="B3891" s="1484" t="s">
        <v>1627</v>
      </c>
      <c r="C3891" s="1485"/>
      <c r="D3891" s="1486"/>
      <c r="E3891" s="1486"/>
      <c r="F3891" s="1234"/>
      <c r="G3891" s="1234"/>
      <c r="H3891" s="1236"/>
      <c r="I3891" s="1234"/>
      <c r="J3891" s="1235"/>
      <c r="K3891" s="12"/>
    </row>
    <row r="3892" spans="1:11" ht="30" customHeight="1">
      <c r="B3892" s="1418" t="s">
        <v>1628</v>
      </c>
      <c r="C3892" s="3988" t="s">
        <v>1629</v>
      </c>
      <c r="D3892" s="3989"/>
      <c r="E3892" s="3989"/>
      <c r="F3892" s="1234">
        <v>300</v>
      </c>
      <c r="G3892" s="1234">
        <v>300</v>
      </c>
      <c r="H3892" s="1236">
        <v>200</v>
      </c>
      <c r="I3892" s="1234">
        <v>205</v>
      </c>
      <c r="J3892" s="1235">
        <v>220</v>
      </c>
      <c r="K3892" s="12"/>
    </row>
    <row r="3893" spans="1:11" ht="30" customHeight="1">
      <c r="B3893" s="1418"/>
      <c r="C3893" s="4196"/>
      <c r="D3893" s="4180"/>
      <c r="E3893" s="4180"/>
      <c r="F3893" s="1234"/>
      <c r="G3893" s="1234"/>
      <c r="H3893" s="1236"/>
      <c r="I3893" s="1234"/>
      <c r="J3893" s="1235"/>
      <c r="K3893" s="12"/>
    </row>
    <row r="3894" spans="1:11" ht="30" customHeight="1">
      <c r="B3894" s="4206" t="s">
        <v>1630</v>
      </c>
      <c r="C3894" s="4207"/>
      <c r="D3894" s="4207"/>
      <c r="E3894" s="4207"/>
      <c r="F3894" s="4207"/>
      <c r="G3894" s="4207"/>
      <c r="H3894" s="4207"/>
      <c r="I3894" s="4207"/>
      <c r="J3894" s="4207"/>
      <c r="K3894" s="12"/>
    </row>
    <row r="3895" spans="1:11" ht="30" customHeight="1">
      <c r="B3895" s="1418" t="s">
        <v>1631</v>
      </c>
      <c r="C3895" s="3988" t="s">
        <v>1632</v>
      </c>
      <c r="D3895" s="3989"/>
      <c r="E3895" s="3989"/>
      <c r="F3895" s="1272">
        <v>200</v>
      </c>
      <c r="G3895" s="1234">
        <v>150</v>
      </c>
      <c r="H3895" s="1236">
        <v>300</v>
      </c>
      <c r="I3895" s="1234">
        <v>200</v>
      </c>
      <c r="J3895" s="1235">
        <v>250</v>
      </c>
      <c r="K3895" s="12"/>
    </row>
    <row r="3896" spans="1:11" s="13" customFormat="1" ht="8.1" customHeight="1">
      <c r="A3896" s="31"/>
      <c r="B3896" s="71"/>
      <c r="C3896" s="754"/>
      <c r="D3896" s="754"/>
      <c r="E3896" s="51"/>
      <c r="F3896" s="36"/>
      <c r="G3896" s="52"/>
      <c r="H3896" s="51"/>
      <c r="I3896" s="51"/>
      <c r="J3896" s="51"/>
      <c r="K3896" s="965"/>
    </row>
    <row r="3897" spans="1:11" s="13" customFormat="1" ht="15.75" customHeight="1">
      <c r="A3897" s="1089"/>
      <c r="B3897" s="1087"/>
      <c r="C3897" s="1093"/>
      <c r="D3897" s="1093"/>
      <c r="E3897" s="1094"/>
      <c r="F3897" s="1095"/>
      <c r="G3897" s="1096"/>
      <c r="H3897" s="1094"/>
      <c r="I3897" s="1087"/>
      <c r="J3897" s="1094"/>
      <c r="K3897" s="965"/>
    </row>
    <row r="3898" spans="1:11" s="13" customFormat="1" ht="15.75" customHeight="1">
      <c r="A3898" s="3780" t="s">
        <v>1320</v>
      </c>
      <c r="B3898" s="3780"/>
      <c r="C3898" s="3780"/>
      <c r="D3898" s="3780"/>
      <c r="E3898" s="3780"/>
      <c r="F3898" s="3780"/>
      <c r="G3898" s="3780"/>
      <c r="H3898" s="3780"/>
      <c r="I3898" s="3780"/>
      <c r="J3898" s="3780"/>
      <c r="K3898" s="965"/>
    </row>
    <row r="3899" spans="1:11" s="13" customFormat="1" ht="9.75" customHeight="1">
      <c r="A3899" s="902"/>
      <c r="B3899" s="902"/>
      <c r="C3899" s="791"/>
      <c r="D3899" s="791"/>
      <c r="E3899" s="203"/>
      <c r="F3899" s="226"/>
      <c r="G3899" s="902"/>
      <c r="H3899" s="203"/>
      <c r="I3899" s="203"/>
      <c r="J3899" s="203"/>
      <c r="K3899" s="965"/>
    </row>
    <row r="3900" spans="1:11" s="13" customFormat="1" ht="38.1" customHeight="1">
      <c r="A3900" s="903"/>
      <c r="B3900" s="20"/>
      <c r="C3900" s="936"/>
      <c r="D3900" s="4740" t="s">
        <v>1</v>
      </c>
      <c r="E3900" s="4121" t="s">
        <v>2</v>
      </c>
      <c r="F3900" s="4122"/>
      <c r="G3900" s="4123" t="s">
        <v>3</v>
      </c>
      <c r="H3900" s="4124"/>
      <c r="I3900" s="4297" t="s">
        <v>4</v>
      </c>
      <c r="J3900" s="4393"/>
      <c r="K3900" s="965"/>
    </row>
    <row r="3901" spans="1:11" s="13" customFormat="1" ht="20.100000000000001" customHeight="1">
      <c r="A3901" s="903"/>
      <c r="B3901" s="20"/>
      <c r="C3901" s="752"/>
      <c r="D3901" s="4374" t="s">
        <v>5</v>
      </c>
      <c r="E3901" s="4374" t="s">
        <v>6</v>
      </c>
      <c r="F3901" s="4374" t="s">
        <v>7</v>
      </c>
      <c r="G3901" s="4386" t="s">
        <v>44</v>
      </c>
      <c r="H3901" s="4363" t="s">
        <v>45</v>
      </c>
      <c r="I3901" s="4070" t="s">
        <v>9</v>
      </c>
      <c r="J3901" s="4070" t="s">
        <v>10</v>
      </c>
      <c r="K3901" s="965"/>
    </row>
    <row r="3902" spans="1:11" s="13" customFormat="1" ht="29.1" customHeight="1">
      <c r="A3902" s="903"/>
      <c r="B3902" s="20"/>
      <c r="C3902" s="756"/>
      <c r="D3902" s="3790"/>
      <c r="E3902" s="4230"/>
      <c r="F3902" s="3790"/>
      <c r="G3902" s="3791"/>
      <c r="H3902" s="3792"/>
      <c r="I3902" s="4069"/>
      <c r="J3902" s="4069"/>
      <c r="K3902" s="965"/>
    </row>
    <row r="3903" spans="1:11" s="13" customFormat="1" ht="23.25" customHeight="1">
      <c r="A3903" s="45"/>
      <c r="B3903" s="20"/>
      <c r="C3903" s="788"/>
      <c r="D3903" s="1224" t="s">
        <v>11</v>
      </c>
      <c r="E3903" s="1283" t="s">
        <v>11</v>
      </c>
      <c r="F3903" s="4742" t="s">
        <v>11</v>
      </c>
      <c r="G3903" s="4743" t="s">
        <v>11</v>
      </c>
      <c r="H3903" s="1224" t="s">
        <v>11</v>
      </c>
      <c r="I3903" s="22" t="s">
        <v>11</v>
      </c>
      <c r="J3903" s="23" t="s">
        <v>11</v>
      </c>
      <c r="K3903" s="965"/>
    </row>
    <row r="3904" spans="1:11" s="13" customFormat="1" ht="22.5" customHeight="1">
      <c r="A3904" s="45"/>
      <c r="C3904" s="835"/>
      <c r="D3904" s="24" t="s">
        <v>12</v>
      </c>
      <c r="E3904" s="26" t="s">
        <v>12</v>
      </c>
      <c r="F3904" s="630" t="s">
        <v>12</v>
      </c>
      <c r="G3904" s="25" t="s">
        <v>12</v>
      </c>
      <c r="H3904" s="186" t="s">
        <v>12</v>
      </c>
      <c r="I3904" s="186" t="s">
        <v>12</v>
      </c>
      <c r="J3904" s="186" t="s">
        <v>12</v>
      </c>
      <c r="K3904" s="965"/>
    </row>
    <row r="3905" spans="1:11" s="13" customFormat="1" ht="19.350000000000001" customHeight="1">
      <c r="A3905" s="45"/>
      <c r="B3905" s="210" t="s">
        <v>1595</v>
      </c>
      <c r="C3905" s="835"/>
      <c r="D3905" s="1241"/>
      <c r="F3905" s="631"/>
      <c r="G3905" s="28"/>
      <c r="H3905" s="30"/>
      <c r="I3905" s="43"/>
      <c r="K3905" s="965"/>
    </row>
    <row r="3906" spans="1:11" s="13" customFormat="1" ht="19.350000000000001" customHeight="1">
      <c r="A3906" s="45"/>
      <c r="B3906" s="932" t="s">
        <v>1633</v>
      </c>
      <c r="C3906" s="835"/>
      <c r="D3906" s="2480">
        <v>124072077</v>
      </c>
      <c r="E3906" s="264">
        <v>2121369000</v>
      </c>
      <c r="F3906" s="658">
        <v>182035248</v>
      </c>
      <c r="G3906" s="211">
        <v>2835627000</v>
      </c>
      <c r="H3906" s="233"/>
      <c r="I3906" s="233">
        <v>3802089000</v>
      </c>
      <c r="J3906" s="233">
        <v>4585212000</v>
      </c>
      <c r="K3906" s="965" t="s">
        <v>1634</v>
      </c>
    </row>
    <row r="3907" spans="1:11" s="13" customFormat="1" ht="19.350000000000001" customHeight="1">
      <c r="A3907" s="45"/>
      <c r="B3907" s="728" t="s">
        <v>1635</v>
      </c>
      <c r="C3907" s="835"/>
      <c r="D3907" s="29">
        <v>8341605</v>
      </c>
      <c r="E3907" s="13">
        <v>291029000</v>
      </c>
      <c r="F3907" s="631">
        <v>36849704</v>
      </c>
      <c r="G3907" s="28">
        <v>314594000</v>
      </c>
      <c r="H3907" s="48"/>
      <c r="I3907" s="48">
        <v>406869000</v>
      </c>
      <c r="J3907" s="48">
        <v>464230000</v>
      </c>
      <c r="K3907" s="965" t="s">
        <v>1634</v>
      </c>
    </row>
    <row r="3908" spans="1:11" s="13" customFormat="1" ht="19.350000000000001" customHeight="1">
      <c r="A3908" s="45"/>
      <c r="B3908" s="728" t="s">
        <v>1636</v>
      </c>
      <c r="C3908" s="835"/>
      <c r="D3908" s="29">
        <v>2807856</v>
      </c>
      <c r="E3908" s="13">
        <v>61266000</v>
      </c>
      <c r="F3908" s="631">
        <v>15654527</v>
      </c>
      <c r="G3908" s="28">
        <v>226195000</v>
      </c>
      <c r="H3908" s="48"/>
      <c r="I3908" s="48">
        <v>295260000</v>
      </c>
      <c r="J3908" s="48">
        <v>340713000</v>
      </c>
      <c r="K3908" s="965" t="s">
        <v>1634</v>
      </c>
    </row>
    <row r="3909" spans="1:11" s="13" customFormat="1" ht="19.350000000000001" customHeight="1">
      <c r="A3909" s="45"/>
      <c r="B3909" s="728" t="s">
        <v>1637</v>
      </c>
      <c r="C3909" s="835"/>
      <c r="D3909" s="29">
        <v>35962316</v>
      </c>
      <c r="E3909" s="13">
        <v>205183000</v>
      </c>
      <c r="F3909" s="631">
        <v>69149431</v>
      </c>
      <c r="G3909" s="28">
        <v>381792000</v>
      </c>
      <c r="H3909" s="48"/>
      <c r="I3909" s="48">
        <v>492169000</v>
      </c>
      <c r="J3909" s="48">
        <v>556567000</v>
      </c>
      <c r="K3909" s="965" t="s">
        <v>1634</v>
      </c>
    </row>
    <row r="3910" spans="1:11" s="13" customFormat="1" ht="19.350000000000001" customHeight="1" thickBot="1">
      <c r="A3910" s="45"/>
      <c r="B3910" s="71" t="s">
        <v>245</v>
      </c>
      <c r="C3910" s="835"/>
      <c r="D3910" s="129">
        <v>171183854</v>
      </c>
      <c r="E3910" s="119">
        <v>2678847000</v>
      </c>
      <c r="F3910" s="64">
        <v>303688910</v>
      </c>
      <c r="G3910" s="118">
        <v>3758208000</v>
      </c>
      <c r="H3910" s="130"/>
      <c r="I3910" s="130">
        <v>4996387000</v>
      </c>
      <c r="J3910" s="131">
        <v>5946722000</v>
      </c>
      <c r="K3910" s="965" t="s">
        <v>1634</v>
      </c>
    </row>
    <row r="3911" spans="1:11" s="13" customFormat="1" ht="9.6" customHeight="1" thickTop="1">
      <c r="A3911" s="45"/>
      <c r="B3911" s="20"/>
      <c r="C3911" s="782"/>
      <c r="D3911" s="782"/>
      <c r="E3911" s="40"/>
      <c r="F3911" s="37"/>
      <c r="G3911" s="39"/>
      <c r="H3911" s="203"/>
      <c r="I3911" s="203"/>
      <c r="J3911" s="203"/>
      <c r="K3911" s="965" t="s">
        <v>1634</v>
      </c>
    </row>
    <row r="3912" spans="1:11" s="13" customFormat="1" ht="10.35" customHeight="1">
      <c r="A3912" s="2449"/>
      <c r="B3912" s="4785"/>
      <c r="C3912" s="4786"/>
      <c r="D3912" s="4786"/>
      <c r="E3912" s="1090"/>
      <c r="F3912" s="1091"/>
      <c r="G3912" s="1092"/>
      <c r="H3912" s="1090"/>
      <c r="I3912" s="1090"/>
      <c r="J3912" s="1090"/>
      <c r="K3912" s="965" t="s">
        <v>1634</v>
      </c>
    </row>
    <row r="3913" spans="1:11" s="13" customFormat="1" ht="18" customHeight="1">
      <c r="A3913" s="4116" t="s">
        <v>383</v>
      </c>
      <c r="B3913" s="4116"/>
      <c r="C3913" s="4116"/>
      <c r="D3913" s="4116"/>
      <c r="E3913" s="4116"/>
      <c r="F3913" s="4116"/>
      <c r="G3913" s="4116"/>
      <c r="H3913" s="4116"/>
      <c r="I3913" s="4116"/>
      <c r="J3913" s="4116"/>
      <c r="K3913" s="965" t="s">
        <v>1634</v>
      </c>
    </row>
    <row r="3914" spans="1:11" s="13" customFormat="1" ht="10.35" customHeight="1">
      <c r="A3914" s="15"/>
      <c r="B3914" s="181"/>
      <c r="C3914" s="761"/>
      <c r="D3914" s="761"/>
      <c r="E3914" s="85"/>
      <c r="F3914" s="84"/>
      <c r="G3914" s="52"/>
      <c r="H3914" s="85"/>
      <c r="I3914" s="85"/>
      <c r="J3914" s="85"/>
      <c r="K3914" s="965" t="s">
        <v>1634</v>
      </c>
    </row>
    <row r="3915" spans="1:11" s="100" customFormat="1" ht="21" customHeight="1">
      <c r="A3915" s="21"/>
      <c r="B3915" s="71"/>
      <c r="C3915" s="829"/>
      <c r="D3915" s="1158"/>
      <c r="E3915" s="455"/>
      <c r="F3915" s="132"/>
      <c r="G3915" s="4763"/>
      <c r="H3915" s="1158"/>
      <c r="I3915" s="1159"/>
      <c r="J3915" s="1159"/>
      <c r="K3915" s="965" t="s">
        <v>1634</v>
      </c>
    </row>
    <row r="3916" spans="1:11" s="100" customFormat="1" ht="21" customHeight="1">
      <c r="A3916" s="124"/>
      <c r="B3916" s="113" t="s">
        <v>256</v>
      </c>
      <c r="C3916" s="827"/>
      <c r="D3916" s="127"/>
      <c r="E3916" s="451"/>
      <c r="F3916" s="631"/>
      <c r="G3916" s="243"/>
      <c r="H3916" s="127"/>
      <c r="I3916" s="127"/>
      <c r="J3916" s="98"/>
      <c r="K3916" s="965" t="s">
        <v>1634</v>
      </c>
    </row>
    <row r="3917" spans="1:11" s="100" customFormat="1" ht="21" customHeight="1">
      <c r="A3917" s="124"/>
      <c r="B3917" s="113" t="s">
        <v>257</v>
      </c>
      <c r="C3917" s="768" t="s">
        <v>1076</v>
      </c>
      <c r="D3917" s="127"/>
      <c r="E3917" s="451"/>
      <c r="F3917" s="631"/>
      <c r="G3917" s="115"/>
      <c r="H3917" s="128"/>
      <c r="I3917" s="117"/>
      <c r="J3917" s="128"/>
      <c r="K3917" s="965" t="s">
        <v>1634</v>
      </c>
    </row>
    <row r="3918" spans="1:11" s="100" customFormat="1" ht="21" customHeight="1">
      <c r="A3918" s="124"/>
      <c r="B3918" s="924" t="s">
        <v>292</v>
      </c>
      <c r="C3918" s="827"/>
      <c r="D3918" s="498">
        <v>17778600</v>
      </c>
      <c r="E3918" s="100">
        <v>120847000</v>
      </c>
      <c r="F3918" s="631">
        <v>43817181</v>
      </c>
      <c r="G3918" s="115">
        <v>213473000</v>
      </c>
      <c r="H3918" s="128"/>
      <c r="I3918" s="117">
        <v>276426000</v>
      </c>
      <c r="J3918" s="128">
        <v>334312000</v>
      </c>
      <c r="K3918" s="965" t="s">
        <v>1634</v>
      </c>
    </row>
    <row r="3919" spans="1:11" s="100" customFormat="1" ht="21" customHeight="1">
      <c r="A3919" s="124"/>
      <c r="B3919" s="924" t="s">
        <v>293</v>
      </c>
      <c r="C3919" s="827"/>
      <c r="D3919" s="498"/>
      <c r="F3919" s="631"/>
      <c r="G3919" s="115">
        <v>4319000</v>
      </c>
      <c r="H3919" s="128"/>
      <c r="I3919" s="117">
        <v>5595000</v>
      </c>
      <c r="J3919" s="128">
        <v>6768000</v>
      </c>
      <c r="K3919" s="965" t="s">
        <v>1634</v>
      </c>
    </row>
    <row r="3920" spans="1:11" s="100" customFormat="1" ht="18" customHeight="1" thickBot="1">
      <c r="A3920" s="108"/>
      <c r="C3920" s="824"/>
      <c r="D3920" s="129">
        <v>17778600</v>
      </c>
      <c r="E3920" s="119">
        <v>120847000</v>
      </c>
      <c r="F3920" s="64">
        <v>43817181</v>
      </c>
      <c r="G3920" s="118">
        <v>217792000</v>
      </c>
      <c r="H3920" s="130"/>
      <c r="I3920" s="130">
        <v>282021000</v>
      </c>
      <c r="J3920" s="131">
        <v>341080000</v>
      </c>
      <c r="K3920" s="965" t="s">
        <v>1634</v>
      </c>
    </row>
    <row r="3921" spans="1:11" s="100" customFormat="1" ht="21" customHeight="1" thickTop="1">
      <c r="A3921" s="124"/>
      <c r="B3921" s="154" t="s">
        <v>258</v>
      </c>
      <c r="C3921" s="830"/>
      <c r="D3921" s="505"/>
      <c r="F3921" s="631"/>
      <c r="G3921" s="115"/>
      <c r="H3921" s="128"/>
      <c r="I3921" s="117"/>
      <c r="J3921" s="128"/>
      <c r="K3921" s="965" t="s">
        <v>1634</v>
      </c>
    </row>
    <row r="3922" spans="1:11" s="100" customFormat="1" ht="19.5" customHeight="1">
      <c r="A3922" s="124"/>
      <c r="B3922" s="924" t="s">
        <v>294</v>
      </c>
      <c r="C3922" s="827"/>
      <c r="D3922" s="498">
        <v>2880257</v>
      </c>
      <c r="E3922" s="100">
        <v>17000000</v>
      </c>
      <c r="F3922" s="631">
        <v>2493901</v>
      </c>
      <c r="G3922" s="115">
        <v>32500000</v>
      </c>
      <c r="H3922" s="128"/>
      <c r="I3922" s="117">
        <v>41272000</v>
      </c>
      <c r="J3922" s="97">
        <v>44755000</v>
      </c>
      <c r="K3922" s="965" t="s">
        <v>1634</v>
      </c>
    </row>
    <row r="3923" spans="1:11" s="100" customFormat="1" ht="19.5" customHeight="1">
      <c r="A3923" s="124"/>
      <c r="B3923" s="924" t="s">
        <v>295</v>
      </c>
      <c r="C3923" s="827"/>
      <c r="D3923" s="498"/>
      <c r="E3923" s="100">
        <v>750000</v>
      </c>
      <c r="F3923" s="631"/>
      <c r="G3923" s="115">
        <v>750000</v>
      </c>
      <c r="H3923" s="128"/>
      <c r="I3923" s="117">
        <v>953000</v>
      </c>
      <c r="J3923" s="97">
        <v>1032000</v>
      </c>
      <c r="K3923" s="965" t="s">
        <v>1634</v>
      </c>
    </row>
    <row r="3924" spans="1:11" s="100" customFormat="1" ht="19.5" customHeight="1">
      <c r="A3924" s="124"/>
      <c r="B3924" s="924" t="s">
        <v>296</v>
      </c>
      <c r="C3924" s="827"/>
      <c r="D3924" s="498"/>
      <c r="E3924" s="100">
        <v>400000</v>
      </c>
      <c r="F3924" s="631"/>
      <c r="G3924" s="115">
        <v>400000</v>
      </c>
      <c r="H3924" s="128"/>
      <c r="I3924" s="117">
        <v>508000</v>
      </c>
      <c r="J3924" s="97">
        <v>552000</v>
      </c>
      <c r="K3924" s="965" t="s">
        <v>1634</v>
      </c>
    </row>
    <row r="3925" spans="1:11" s="100" customFormat="1" ht="19.5" customHeight="1">
      <c r="A3925" s="124"/>
      <c r="B3925" s="924" t="s">
        <v>297</v>
      </c>
      <c r="C3925" s="827"/>
      <c r="D3925" s="498">
        <v>319787</v>
      </c>
      <c r="E3925" s="100">
        <v>400000</v>
      </c>
      <c r="F3925" s="631"/>
      <c r="G3925" s="115">
        <v>400000</v>
      </c>
      <c r="H3925" s="128"/>
      <c r="I3925" s="117">
        <v>508000</v>
      </c>
      <c r="J3925" s="97">
        <v>552000</v>
      </c>
      <c r="K3925" s="965" t="s">
        <v>1634</v>
      </c>
    </row>
    <row r="3926" spans="1:11" s="100" customFormat="1" ht="19.5" customHeight="1">
      <c r="A3926" s="124"/>
      <c r="B3926" s="924" t="s">
        <v>298</v>
      </c>
      <c r="C3926" s="827"/>
      <c r="D3926" s="498">
        <v>5062660</v>
      </c>
      <c r="E3926" s="100">
        <v>36150000</v>
      </c>
      <c r="F3926" s="631">
        <v>12832890</v>
      </c>
      <c r="G3926" s="115">
        <v>30000000</v>
      </c>
      <c r="H3926" s="128"/>
      <c r="I3926" s="117">
        <v>38093000</v>
      </c>
      <c r="J3926" s="97">
        <v>41307000</v>
      </c>
      <c r="K3926" s="965" t="s">
        <v>1634</v>
      </c>
    </row>
    <row r="3927" spans="1:11" s="100" customFormat="1" ht="19.5" customHeight="1">
      <c r="A3927" s="124"/>
      <c r="B3927" s="924" t="s">
        <v>299</v>
      </c>
      <c r="C3927" s="827"/>
      <c r="D3927" s="498">
        <v>2395594</v>
      </c>
      <c r="E3927" s="100">
        <v>11600000</v>
      </c>
      <c r="F3927" s="631">
        <v>1096560</v>
      </c>
      <c r="G3927" s="115">
        <v>23000000</v>
      </c>
      <c r="H3927" s="128"/>
      <c r="I3927" s="117">
        <v>29211000</v>
      </c>
      <c r="J3927" s="97">
        <v>31676000</v>
      </c>
      <c r="K3927" s="965" t="s">
        <v>1634</v>
      </c>
    </row>
    <row r="3928" spans="1:11" s="100" customFormat="1" ht="19.5" customHeight="1">
      <c r="A3928" s="124"/>
      <c r="B3928" s="924" t="s">
        <v>300</v>
      </c>
      <c r="C3928" s="827"/>
      <c r="D3928" s="498">
        <v>60119</v>
      </c>
      <c r="E3928" s="100">
        <v>7050000</v>
      </c>
      <c r="F3928" s="631">
        <v>19845887</v>
      </c>
      <c r="G3928" s="115">
        <v>16000000</v>
      </c>
      <c r="H3928" s="128"/>
      <c r="I3928" s="117">
        <v>20316000</v>
      </c>
      <c r="J3928" s="97">
        <v>22032000</v>
      </c>
      <c r="K3928" s="965" t="s">
        <v>1634</v>
      </c>
    </row>
    <row r="3929" spans="1:11" s="100" customFormat="1" ht="19.5" customHeight="1">
      <c r="A3929" s="124"/>
      <c r="B3929" s="924" t="s">
        <v>301</v>
      </c>
      <c r="C3929" s="827"/>
      <c r="D3929" s="498">
        <v>13600170</v>
      </c>
      <c r="E3929" s="100">
        <v>93500000</v>
      </c>
      <c r="F3929" s="631">
        <v>25188533</v>
      </c>
      <c r="G3929" s="115">
        <v>154000000</v>
      </c>
      <c r="H3929" s="128"/>
      <c r="I3929" s="117">
        <v>195542000</v>
      </c>
      <c r="J3929" s="97">
        <v>212046000</v>
      </c>
      <c r="K3929" s="965" t="s">
        <v>1634</v>
      </c>
    </row>
    <row r="3930" spans="1:11" s="100" customFormat="1" ht="19.5" customHeight="1">
      <c r="A3930" s="124"/>
      <c r="B3930" s="924" t="s">
        <v>302</v>
      </c>
      <c r="C3930" s="827"/>
      <c r="D3930" s="498"/>
      <c r="E3930" s="100">
        <v>9000000</v>
      </c>
      <c r="F3930" s="631"/>
      <c r="G3930" s="115">
        <v>3600000</v>
      </c>
      <c r="H3930" s="128"/>
      <c r="I3930" s="117">
        <v>4572000</v>
      </c>
      <c r="J3930" s="97">
        <v>4957000</v>
      </c>
      <c r="K3930" s="965" t="s">
        <v>1634</v>
      </c>
    </row>
    <row r="3931" spans="1:11" s="100" customFormat="1" ht="19.5" customHeight="1">
      <c r="A3931" s="124"/>
      <c r="B3931" s="924" t="s">
        <v>303</v>
      </c>
      <c r="C3931" s="827"/>
      <c r="D3931" s="498">
        <v>4746957</v>
      </c>
      <c r="E3931" s="100">
        <v>7100000</v>
      </c>
      <c r="F3931" s="631">
        <v>17519737</v>
      </c>
      <c r="G3931" s="115">
        <v>40000000</v>
      </c>
      <c r="H3931" s="128"/>
      <c r="I3931" s="117">
        <v>50794000</v>
      </c>
      <c r="J3931" s="97">
        <v>55080000</v>
      </c>
      <c r="K3931" s="965" t="s">
        <v>1634</v>
      </c>
    </row>
    <row r="3932" spans="1:11" s="100" customFormat="1" ht="19.5" customHeight="1">
      <c r="A3932" s="124"/>
      <c r="B3932" s="924" t="s">
        <v>305</v>
      </c>
      <c r="C3932" s="827"/>
      <c r="D3932" s="498"/>
      <c r="E3932" s="100">
        <v>10000000</v>
      </c>
      <c r="F3932" s="631">
        <v>51680</v>
      </c>
      <c r="G3932" s="115">
        <v>20000000</v>
      </c>
      <c r="H3932" s="128"/>
      <c r="I3932" s="117">
        <v>25395000</v>
      </c>
      <c r="J3932" s="97">
        <v>27538000</v>
      </c>
      <c r="K3932" s="965" t="s">
        <v>1634</v>
      </c>
    </row>
    <row r="3933" spans="1:11" s="100" customFormat="1" ht="19.5" customHeight="1">
      <c r="A3933" s="124"/>
      <c r="B3933" s="924" t="s">
        <v>306</v>
      </c>
      <c r="C3933" s="827"/>
      <c r="D3933" s="498">
        <v>7969972</v>
      </c>
      <c r="E3933" s="100">
        <v>31250000</v>
      </c>
      <c r="F3933" s="631">
        <v>4834892</v>
      </c>
      <c r="G3933" s="115">
        <v>58000000</v>
      </c>
      <c r="H3933" s="128"/>
      <c r="I3933" s="117">
        <v>73646000</v>
      </c>
      <c r="J3933" s="97">
        <v>79861000</v>
      </c>
      <c r="K3933" s="965" t="s">
        <v>1634</v>
      </c>
    </row>
    <row r="3934" spans="1:11" s="100" customFormat="1" ht="19.5" customHeight="1">
      <c r="A3934" s="124"/>
      <c r="B3934" s="924" t="s">
        <v>307</v>
      </c>
      <c r="C3934" s="827"/>
      <c r="D3934" s="498">
        <v>832397</v>
      </c>
      <c r="E3934" s="100">
        <v>6500000</v>
      </c>
      <c r="F3934" s="631">
        <v>4200</v>
      </c>
      <c r="G3934" s="115">
        <v>12600000</v>
      </c>
      <c r="H3934" s="128"/>
      <c r="I3934" s="117">
        <v>16000000</v>
      </c>
      <c r="J3934" s="97">
        <v>17350000</v>
      </c>
      <c r="K3934" s="965" t="s">
        <v>1634</v>
      </c>
    </row>
    <row r="3935" spans="1:11" s="100" customFormat="1" ht="19.5" customHeight="1">
      <c r="A3935" s="124"/>
      <c r="B3935" s="924" t="s">
        <v>308</v>
      </c>
      <c r="C3935" s="827"/>
      <c r="D3935" s="498">
        <v>231950</v>
      </c>
      <c r="E3935" s="100">
        <v>5700000</v>
      </c>
      <c r="F3935" s="631">
        <v>653268</v>
      </c>
      <c r="G3935" s="115">
        <v>11850000</v>
      </c>
      <c r="H3935" s="128"/>
      <c r="I3935" s="117">
        <v>15049000</v>
      </c>
      <c r="J3935" s="97">
        <v>16319000</v>
      </c>
      <c r="K3935" s="965" t="s">
        <v>1634</v>
      </c>
    </row>
    <row r="3936" spans="1:11" s="100" customFormat="1" ht="19.5" customHeight="1">
      <c r="A3936" s="124"/>
      <c r="B3936" s="924" t="s">
        <v>309</v>
      </c>
      <c r="C3936" s="827"/>
      <c r="D3936" s="498">
        <v>17636605</v>
      </c>
      <c r="E3936" s="100">
        <v>91000000</v>
      </c>
      <c r="F3936" s="631">
        <v>32240142</v>
      </c>
      <c r="G3936" s="115">
        <v>136000000</v>
      </c>
      <c r="H3936" s="128"/>
      <c r="I3936" s="117">
        <v>172687000</v>
      </c>
      <c r="J3936" s="97">
        <v>187262000</v>
      </c>
      <c r="K3936" s="965" t="s">
        <v>1634</v>
      </c>
    </row>
    <row r="3937" spans="1:11" s="100" customFormat="1" ht="19.5" customHeight="1">
      <c r="A3937" s="124"/>
      <c r="B3937" s="924" t="s">
        <v>310</v>
      </c>
      <c r="C3937" s="827"/>
      <c r="D3937" s="498"/>
      <c r="E3937" s="100">
        <v>8000000</v>
      </c>
      <c r="F3937" s="631">
        <v>15865371</v>
      </c>
      <c r="G3937" s="115">
        <v>16000000</v>
      </c>
      <c r="H3937" s="128"/>
      <c r="I3937" s="117">
        <v>20316000</v>
      </c>
      <c r="J3937" s="97">
        <v>22032000</v>
      </c>
      <c r="K3937" s="965" t="s">
        <v>1634</v>
      </c>
    </row>
    <row r="3938" spans="1:11" s="100" customFormat="1" ht="19.5" customHeight="1">
      <c r="A3938" s="124"/>
      <c r="B3938" s="924" t="s">
        <v>311</v>
      </c>
      <c r="C3938" s="827"/>
      <c r="D3938" s="498">
        <v>12085287</v>
      </c>
      <c r="E3938" s="100">
        <v>83600000</v>
      </c>
      <c r="F3938" s="631">
        <v>17559810</v>
      </c>
      <c r="G3938" s="115">
        <v>116000000</v>
      </c>
      <c r="H3938" s="128"/>
      <c r="I3938" s="117">
        <v>147292000</v>
      </c>
      <c r="J3938" s="97">
        <v>159724000</v>
      </c>
      <c r="K3938" s="965" t="s">
        <v>1634</v>
      </c>
    </row>
    <row r="3939" spans="1:11" s="100" customFormat="1" ht="19.5" customHeight="1">
      <c r="A3939" s="124"/>
      <c r="B3939" s="924" t="s">
        <v>312</v>
      </c>
      <c r="C3939" s="827"/>
      <c r="D3939" s="498"/>
      <c r="F3939" s="631"/>
      <c r="G3939" s="115">
        <v>3316000</v>
      </c>
      <c r="H3939" s="128"/>
      <c r="I3939" s="117">
        <v>4212000</v>
      </c>
      <c r="J3939" s="97">
        <v>4567000</v>
      </c>
      <c r="K3939" s="965" t="s">
        <v>1634</v>
      </c>
    </row>
    <row r="3940" spans="1:11" s="100" customFormat="1" ht="18" customHeight="1" thickBot="1">
      <c r="A3940" s="108"/>
      <c r="C3940" s="824"/>
      <c r="D3940" s="129">
        <v>67821755</v>
      </c>
      <c r="E3940" s="119">
        <v>419000000</v>
      </c>
      <c r="F3940" s="64">
        <v>150186871</v>
      </c>
      <c r="G3940" s="118">
        <v>674416000</v>
      </c>
      <c r="H3940" s="130"/>
      <c r="I3940" s="130">
        <v>856366000</v>
      </c>
      <c r="J3940" s="131">
        <v>928642000</v>
      </c>
      <c r="K3940" s="965" t="s">
        <v>1634</v>
      </c>
    </row>
    <row r="3941" spans="1:11" s="13" customFormat="1" ht="19.5" customHeight="1" thickTop="1">
      <c r="A3941" s="31"/>
      <c r="B3941" s="20"/>
      <c r="C3941" s="754"/>
      <c r="D3941" s="754"/>
      <c r="E3941" s="51"/>
      <c r="F3941" s="36"/>
      <c r="G3941" s="52"/>
      <c r="H3941" s="51"/>
      <c r="I3941" s="51"/>
      <c r="J3941" s="51"/>
      <c r="K3941" s="965" t="s">
        <v>1634</v>
      </c>
    </row>
    <row r="3942" spans="1:11" s="13" customFormat="1" ht="15.75" customHeight="1">
      <c r="A3942" s="1089"/>
      <c r="B3942" s="1087"/>
      <c r="C3942" s="1093"/>
      <c r="D3942" s="1093"/>
      <c r="E3942" s="1094"/>
      <c r="F3942" s="1095"/>
      <c r="G3942" s="1096"/>
      <c r="H3942" s="1094"/>
      <c r="I3942" s="1087"/>
      <c r="J3942" s="1094"/>
      <c r="K3942" s="965" t="s">
        <v>1634</v>
      </c>
    </row>
    <row r="3943" spans="1:11" s="13" customFormat="1" ht="15.75" customHeight="1">
      <c r="A3943" s="3780" t="s">
        <v>1320</v>
      </c>
      <c r="B3943" s="3780"/>
      <c r="C3943" s="3780"/>
      <c r="D3943" s="3780"/>
      <c r="E3943" s="3780"/>
      <c r="F3943" s="3780"/>
      <c r="G3943" s="3780"/>
      <c r="H3943" s="3780"/>
      <c r="I3943" s="3780"/>
      <c r="J3943" s="3780"/>
      <c r="K3943" s="965" t="s">
        <v>1634</v>
      </c>
    </row>
    <row r="3944" spans="1:11" s="13" customFormat="1" ht="9.75" customHeight="1">
      <c r="A3944" s="902"/>
      <c r="B3944" s="902"/>
      <c r="C3944" s="791"/>
      <c r="D3944" s="791"/>
      <c r="E3944" s="203"/>
      <c r="F3944" s="226"/>
      <c r="G3944" s="902"/>
      <c r="H3944" s="203"/>
      <c r="I3944" s="203"/>
      <c r="J3944" s="203"/>
      <c r="K3944" s="965" t="s">
        <v>1634</v>
      </c>
    </row>
    <row r="3945" spans="1:11" s="13" customFormat="1" ht="38.1" customHeight="1">
      <c r="A3945" s="903"/>
      <c r="B3945" s="20"/>
      <c r="C3945" s="936"/>
      <c r="D3945" s="4740" t="s">
        <v>1</v>
      </c>
      <c r="E3945" s="4121" t="s">
        <v>2</v>
      </c>
      <c r="F3945" s="4122"/>
      <c r="G3945" s="4123" t="s">
        <v>3</v>
      </c>
      <c r="H3945" s="4124"/>
      <c r="I3945" s="4297" t="s">
        <v>4</v>
      </c>
      <c r="J3945" s="4393"/>
      <c r="K3945" s="965" t="s">
        <v>1634</v>
      </c>
    </row>
    <row r="3946" spans="1:11" s="13" customFormat="1" ht="20.100000000000001" customHeight="1">
      <c r="A3946" s="903"/>
      <c r="B3946" s="20"/>
      <c r="C3946" s="752"/>
      <c r="D3946" s="4374" t="s">
        <v>5</v>
      </c>
      <c r="E3946" s="4374" t="s">
        <v>6</v>
      </c>
      <c r="F3946" s="4374" t="s">
        <v>7</v>
      </c>
      <c r="G3946" s="4386" t="s">
        <v>44</v>
      </c>
      <c r="H3946" s="4363" t="s">
        <v>45</v>
      </c>
      <c r="I3946" s="4070" t="s">
        <v>9</v>
      </c>
      <c r="J3946" s="4070" t="s">
        <v>10</v>
      </c>
      <c r="K3946" s="965" t="s">
        <v>1634</v>
      </c>
    </row>
    <row r="3947" spans="1:11" s="13" customFormat="1" ht="29.1" customHeight="1">
      <c r="A3947" s="903"/>
      <c r="B3947" s="20"/>
      <c r="C3947" s="752"/>
      <c r="D3947" s="3790"/>
      <c r="E3947" s="3790"/>
      <c r="F3947" s="3790"/>
      <c r="G3947" s="3791"/>
      <c r="H3947" s="3792"/>
      <c r="I3947" s="4069"/>
      <c r="J3947" s="4069"/>
      <c r="K3947" s="965" t="s">
        <v>1634</v>
      </c>
    </row>
    <row r="3948" spans="1:11" s="13" customFormat="1" ht="23.25" customHeight="1">
      <c r="A3948" s="45"/>
      <c r="B3948" s="20"/>
      <c r="C3948" s="758"/>
      <c r="D3948" s="1224" t="s">
        <v>11</v>
      </c>
      <c r="E3948" s="1224" t="s">
        <v>11</v>
      </c>
      <c r="F3948" s="4742" t="s">
        <v>11</v>
      </c>
      <c r="G3948" s="4743" t="s">
        <v>11</v>
      </c>
      <c r="H3948" s="1224" t="s">
        <v>11</v>
      </c>
      <c r="I3948" s="22" t="s">
        <v>11</v>
      </c>
      <c r="J3948" s="23" t="s">
        <v>11</v>
      </c>
      <c r="K3948" s="965" t="s">
        <v>1634</v>
      </c>
    </row>
    <row r="3949" spans="1:11" s="13" customFormat="1" ht="22.5" customHeight="1">
      <c r="A3949" s="45"/>
      <c r="C3949" s="752"/>
      <c r="D3949" s="24" t="s">
        <v>12</v>
      </c>
      <c r="E3949" s="24" t="s">
        <v>12</v>
      </c>
      <c r="F3949" s="630" t="s">
        <v>12</v>
      </c>
      <c r="G3949" s="25" t="s">
        <v>12</v>
      </c>
      <c r="H3949" s="186" t="s">
        <v>12</v>
      </c>
      <c r="I3949" s="186" t="s">
        <v>12</v>
      </c>
      <c r="J3949" s="186" t="s">
        <v>12</v>
      </c>
      <c r="K3949" s="965" t="s">
        <v>1634</v>
      </c>
    </row>
    <row r="3950" spans="1:11" s="100" customFormat="1" ht="18" customHeight="1">
      <c r="A3950" s="108"/>
      <c r="B3950" s="113" t="s">
        <v>262</v>
      </c>
      <c r="C3950" s="768"/>
      <c r="D3950" s="135"/>
      <c r="E3950" s="135"/>
      <c r="F3950" s="631"/>
      <c r="G3950" s="115"/>
      <c r="H3950" s="135"/>
      <c r="I3950" s="135"/>
      <c r="J3950" s="135"/>
      <c r="K3950" s="965" t="s">
        <v>1634</v>
      </c>
    </row>
    <row r="3951" spans="1:11" s="100" customFormat="1" ht="19.5" customHeight="1">
      <c r="A3951" s="108"/>
      <c r="B3951" s="97" t="s">
        <v>264</v>
      </c>
      <c r="C3951" s="768"/>
      <c r="D3951" s="498"/>
      <c r="E3951" s="100">
        <v>120000000</v>
      </c>
      <c r="F3951" s="631"/>
      <c r="G3951" s="115">
        <v>210000000</v>
      </c>
      <c r="H3951" s="128"/>
      <c r="I3951" s="117">
        <v>282000000</v>
      </c>
      <c r="J3951" s="97">
        <v>341000000</v>
      </c>
      <c r="K3951" s="967" t="s">
        <v>1634</v>
      </c>
    </row>
    <row r="3952" spans="1:11" s="137" customFormat="1" ht="18" customHeight="1">
      <c r="A3952" s="914"/>
      <c r="B3952" s="97" t="s">
        <v>265</v>
      </c>
      <c r="C3952" s="768"/>
      <c r="D3952" s="498">
        <v>7283500</v>
      </c>
      <c r="E3952" s="100">
        <v>9000000</v>
      </c>
      <c r="F3952" s="631">
        <v>4484858</v>
      </c>
      <c r="G3952" s="115">
        <v>100000000</v>
      </c>
      <c r="H3952" s="128"/>
      <c r="I3952" s="117">
        <v>136000000</v>
      </c>
      <c r="J3952" s="97">
        <v>164000000</v>
      </c>
      <c r="K3952" s="967" t="s">
        <v>1634</v>
      </c>
    </row>
    <row r="3953" spans="1:11" s="122" customFormat="1" ht="21" customHeight="1">
      <c r="A3953" s="108"/>
      <c r="B3953" s="924" t="s">
        <v>318</v>
      </c>
      <c r="C3953" s="768" t="s">
        <v>1034</v>
      </c>
      <c r="D3953" s="498">
        <v>78299999</v>
      </c>
      <c r="E3953" s="135">
        <v>2000000000</v>
      </c>
      <c r="F3953" s="135"/>
      <c r="G3953" s="115"/>
      <c r="H3953" s="135"/>
      <c r="I3953" s="135"/>
      <c r="J3953" s="135"/>
      <c r="K3953" s="967" t="s">
        <v>1634</v>
      </c>
    </row>
    <row r="3954" spans="1:11" s="122" customFormat="1" ht="21" customHeight="1">
      <c r="A3954" s="108"/>
      <c r="B3954" s="924" t="s">
        <v>1638</v>
      </c>
      <c r="C3954" s="768" t="s">
        <v>1034</v>
      </c>
      <c r="D3954" s="498"/>
      <c r="E3954" s="100"/>
      <c r="F3954" s="631">
        <v>5200000</v>
      </c>
      <c r="G3954" s="115">
        <v>100000000</v>
      </c>
      <c r="H3954" s="128"/>
      <c r="I3954" s="117">
        <v>135000000</v>
      </c>
      <c r="J3954" s="97">
        <v>164000000</v>
      </c>
      <c r="K3954" s="965" t="s">
        <v>1634</v>
      </c>
    </row>
    <row r="3955" spans="1:11" s="122" customFormat="1" ht="21" customHeight="1">
      <c r="A3955" s="108"/>
      <c r="B3955" s="924" t="s">
        <v>1639</v>
      </c>
      <c r="C3955" s="768" t="s">
        <v>1034</v>
      </c>
      <c r="D3955" s="498"/>
      <c r="E3955" s="135">
        <v>10000000</v>
      </c>
      <c r="F3955" s="135">
        <v>100000000</v>
      </c>
      <c r="G3955" s="136">
        <v>2456000000</v>
      </c>
      <c r="H3955" s="135"/>
      <c r="I3955" s="135">
        <v>3305000000</v>
      </c>
      <c r="J3955" s="135">
        <v>4008000000</v>
      </c>
      <c r="K3955" s="965" t="s">
        <v>1634</v>
      </c>
    </row>
    <row r="3956" spans="1:11" s="100" customFormat="1" ht="18" customHeight="1" thickBot="1">
      <c r="A3956" s="108"/>
      <c r="B3956" s="452"/>
      <c r="C3956" s="756"/>
      <c r="D3956" s="119">
        <v>85583499</v>
      </c>
      <c r="E3956" s="119">
        <v>2139000000</v>
      </c>
      <c r="F3956" s="64">
        <v>109684858</v>
      </c>
      <c r="G3956" s="118">
        <v>2866000000</v>
      </c>
      <c r="H3956" s="130"/>
      <c r="I3956" s="130">
        <v>3858000000</v>
      </c>
      <c r="J3956" s="131">
        <v>4677000000</v>
      </c>
      <c r="K3956" s="965" t="s">
        <v>1634</v>
      </c>
    </row>
    <row r="3957" spans="1:11" s="100" customFormat="1" ht="15" customHeight="1" thickTop="1">
      <c r="A3957" s="108"/>
      <c r="B3957" s="452"/>
      <c r="C3957" s="756"/>
      <c r="D3957" s="311"/>
      <c r="E3957" s="311"/>
      <c r="F3957" s="631"/>
      <c r="G3957" s="115"/>
      <c r="H3957" s="135"/>
      <c r="I3957" s="135"/>
      <c r="J3957" s="135"/>
      <c r="K3957" s="965" t="s">
        <v>1634</v>
      </c>
    </row>
    <row r="3958" spans="1:11" s="100" customFormat="1" ht="18.75" customHeight="1" thickBot="1">
      <c r="A3958" s="124"/>
      <c r="B3958" s="453" t="s">
        <v>245</v>
      </c>
      <c r="C3958" s="756"/>
      <c r="D3958" s="119">
        <v>171183854</v>
      </c>
      <c r="E3958" s="119">
        <v>2678847000</v>
      </c>
      <c r="F3958" s="64">
        <v>303688910</v>
      </c>
      <c r="G3958" s="118">
        <v>3758208000</v>
      </c>
      <c r="H3958" s="130"/>
      <c r="I3958" s="130">
        <v>4996387000</v>
      </c>
      <c r="J3958" s="131">
        <v>5946722000</v>
      </c>
      <c r="K3958" s="965" t="s">
        <v>1634</v>
      </c>
    </row>
    <row r="3959" spans="1:11" ht="24" customHeight="1" thickTop="1">
      <c r="B3959" s="1340" t="s">
        <v>1640</v>
      </c>
      <c r="C3959" s="150"/>
      <c r="D3959" s="150"/>
      <c r="E3959" s="150"/>
      <c r="F3959" s="150"/>
      <c r="G3959" s="150"/>
      <c r="H3959" s="150"/>
      <c r="I3959" s="150"/>
      <c r="J3959" s="156"/>
      <c r="K3959" s="12"/>
    </row>
    <row r="3960" spans="1:11" ht="24" customHeight="1">
      <c r="B3960" s="3980" t="s">
        <v>1641</v>
      </c>
      <c r="C3960" s="3980"/>
      <c r="D3960" s="3980"/>
      <c r="E3960" s="3980"/>
      <c r="F3960" s="3980"/>
      <c r="G3960" s="3980"/>
      <c r="H3960" s="3980"/>
      <c r="I3960" s="157"/>
      <c r="J3960" s="157"/>
      <c r="K3960" s="12"/>
    </row>
    <row r="3961" spans="1:11" ht="24" customHeight="1">
      <c r="B3961" s="1403"/>
      <c r="C3961" s="1335"/>
      <c r="D3961" s="1395"/>
      <c r="E3961" s="1054"/>
      <c r="F3961" s="1335"/>
      <c r="G3961" s="158"/>
      <c r="H3961" s="1335"/>
      <c r="I3961" s="157"/>
      <c r="J3961" s="157"/>
      <c r="K3961" s="12"/>
    </row>
    <row r="3962" spans="1:11" ht="24" customHeight="1">
      <c r="B3962" s="3980" t="s">
        <v>1642</v>
      </c>
      <c r="C3962" s="3980"/>
      <c r="D3962" s="3980"/>
      <c r="E3962" s="3980"/>
      <c r="F3962" s="3980"/>
      <c r="G3962" s="3980"/>
      <c r="H3962" s="3980"/>
      <c r="I3962" s="3980"/>
      <c r="J3962" s="3980"/>
      <c r="K3962" s="12"/>
    </row>
    <row r="3963" spans="1:11" ht="24" customHeight="1">
      <c r="B3963" s="3981" t="s">
        <v>1643</v>
      </c>
      <c r="C3963" s="3981"/>
      <c r="D3963" s="160"/>
      <c r="E3963" s="161"/>
      <c r="F3963" s="160"/>
      <c r="G3963" s="159"/>
      <c r="H3963" s="160"/>
      <c r="I3963" s="160"/>
      <c r="J3963" s="160"/>
      <c r="K3963" s="12"/>
    </row>
    <row r="3964" spans="1:11" ht="24" customHeight="1">
      <c r="B3964" s="3982" t="s">
        <v>1644</v>
      </c>
      <c r="C3964" s="3982"/>
      <c r="D3964" s="3982"/>
      <c r="E3964" s="3982"/>
      <c r="F3964" s="3982"/>
      <c r="G3964" s="3982"/>
      <c r="H3964" s="3982"/>
      <c r="I3964" s="3982"/>
      <c r="J3964" s="3982"/>
      <c r="K3964" s="12"/>
    </row>
    <row r="3965" spans="1:11" ht="24" customHeight="1">
      <c r="B3965" s="3983" t="s">
        <v>1645</v>
      </c>
      <c r="C3965" s="3983"/>
      <c r="D3965" s="3983"/>
      <c r="E3965" s="3983"/>
      <c r="F3965" s="3983"/>
      <c r="G3965" s="3983"/>
      <c r="H3965" s="3983"/>
      <c r="I3965" s="3983"/>
      <c r="J3965" s="3983"/>
      <c r="K3965" s="12"/>
    </row>
    <row r="3966" spans="1:11" ht="24" customHeight="1">
      <c r="B3966" s="1403"/>
      <c r="C3966" s="3984"/>
      <c r="D3966" s="3984"/>
      <c r="E3966" s="3984"/>
      <c r="F3966" s="1339"/>
      <c r="G3966" s="1338"/>
      <c r="H3966" s="1339"/>
      <c r="I3966" s="1339"/>
      <c r="J3966" s="1339"/>
      <c r="K3966" s="12"/>
    </row>
    <row r="3967" spans="1:11" ht="24" customHeight="1">
      <c r="B3967" s="3985" t="s">
        <v>331</v>
      </c>
      <c r="C3967" s="3985"/>
      <c r="D3967" s="3985"/>
      <c r="E3967" s="3985"/>
      <c r="F3967" s="3985"/>
      <c r="G3967" s="3985"/>
      <c r="H3967" s="3985"/>
      <c r="I3967" s="3985"/>
      <c r="J3967" s="3985"/>
      <c r="K3967" s="12"/>
    </row>
    <row r="3968" spans="1:11" ht="24" customHeight="1">
      <c r="B3968" s="1403"/>
      <c r="C3968" s="149"/>
      <c r="D3968" s="1398"/>
      <c r="E3968" s="540"/>
      <c r="F3968" s="149"/>
      <c r="G3968" s="150"/>
      <c r="H3968" s="149"/>
      <c r="I3968" s="149"/>
      <c r="J3968" s="149"/>
      <c r="K3968" s="12"/>
    </row>
    <row r="3969" spans="1:11" ht="24" customHeight="1">
      <c r="B3969" s="1351" t="s">
        <v>332</v>
      </c>
      <c r="C3969" s="3950" t="s">
        <v>333</v>
      </c>
      <c r="D3969" s="3951"/>
      <c r="E3969" s="3951"/>
      <c r="F3969" s="1225">
        <v>2020</v>
      </c>
      <c r="G3969" s="1225">
        <v>2021</v>
      </c>
      <c r="H3969" s="1226">
        <v>2022</v>
      </c>
      <c r="I3969" s="1225">
        <v>2023</v>
      </c>
      <c r="J3969" s="1227">
        <v>2024</v>
      </c>
      <c r="K3969" s="12"/>
    </row>
    <row r="3970" spans="1:11" ht="24" customHeight="1">
      <c r="B3970" s="1348"/>
      <c r="C3970" s="3952"/>
      <c r="D3970" s="3953"/>
      <c r="E3970" s="3953"/>
      <c r="F3970" s="1228" t="s">
        <v>335</v>
      </c>
      <c r="G3970" s="1228" t="s">
        <v>336</v>
      </c>
      <c r="H3970" s="1229" t="s">
        <v>336</v>
      </c>
      <c r="I3970" s="1228" t="s">
        <v>336</v>
      </c>
      <c r="J3970" s="1230" t="s">
        <v>336</v>
      </c>
      <c r="K3970" s="12"/>
    </row>
    <row r="3971" spans="1:11" ht="24" customHeight="1">
      <c r="B3971" s="3986" t="s">
        <v>1606</v>
      </c>
      <c r="C3971" s="3988" t="s">
        <v>1646</v>
      </c>
      <c r="D3971" s="3989"/>
      <c r="E3971" s="3989"/>
      <c r="F3971" s="1234">
        <v>1957</v>
      </c>
      <c r="G3971" s="1234">
        <v>2500</v>
      </c>
      <c r="H3971" s="1236">
        <v>2500</v>
      </c>
      <c r="I3971" s="1235">
        <v>2500</v>
      </c>
      <c r="J3971" s="1235">
        <v>2500</v>
      </c>
      <c r="K3971" s="12"/>
    </row>
    <row r="3972" spans="1:11" ht="24" customHeight="1">
      <c r="B3972" s="3987"/>
      <c r="C3972" s="3988" t="s">
        <v>1647</v>
      </c>
      <c r="D3972" s="3989"/>
      <c r="E3972" s="3989"/>
      <c r="F3972" s="1232">
        <v>10781</v>
      </c>
      <c r="G3972" s="1232">
        <v>5000</v>
      </c>
      <c r="H3972" s="1233">
        <v>10000</v>
      </c>
      <c r="I3972" s="1235">
        <v>10000</v>
      </c>
      <c r="J3972" s="1465">
        <v>5000</v>
      </c>
      <c r="K3972" s="12"/>
    </row>
    <row r="3973" spans="1:11" ht="24" customHeight="1">
      <c r="B3973" s="1418" t="s">
        <v>1648</v>
      </c>
      <c r="C3973" s="3988" t="s">
        <v>1649</v>
      </c>
      <c r="D3973" s="3989"/>
      <c r="E3973" s="3989"/>
      <c r="F3973" s="1232">
        <v>36</v>
      </c>
      <c r="G3973" s="1232">
        <v>20</v>
      </c>
      <c r="H3973" s="1233">
        <v>48</v>
      </c>
      <c r="I3973" s="1235">
        <v>52</v>
      </c>
      <c r="J3973" s="1235">
        <v>56</v>
      </c>
      <c r="K3973" s="12"/>
    </row>
    <row r="3974" spans="1:11" ht="30" customHeight="1">
      <c r="B3974" s="1460" t="s">
        <v>1650</v>
      </c>
      <c r="C3974" s="3988" t="s">
        <v>1651</v>
      </c>
      <c r="D3974" s="3989"/>
      <c r="E3974" s="3989"/>
      <c r="F3974" s="1487">
        <v>17</v>
      </c>
      <c r="G3974" s="1487">
        <v>130</v>
      </c>
      <c r="H3974" s="1488">
        <v>140</v>
      </c>
      <c r="I3974" s="1465">
        <v>140</v>
      </c>
      <c r="J3974" s="1465">
        <v>145</v>
      </c>
      <c r="K3974" s="12"/>
    </row>
    <row r="3975" spans="1:11" ht="30" customHeight="1">
      <c r="B3975" s="1489" t="s">
        <v>1652</v>
      </c>
      <c r="C3975" s="3988" t="s">
        <v>1653</v>
      </c>
      <c r="D3975" s="3989"/>
      <c r="E3975" s="3989"/>
      <c r="F3975" s="1487">
        <v>0</v>
      </c>
      <c r="G3975" s="1487">
        <v>20</v>
      </c>
      <c r="H3975" s="1488">
        <v>50</v>
      </c>
      <c r="I3975" s="1465">
        <v>100</v>
      </c>
      <c r="J3975" s="1465">
        <v>100</v>
      </c>
      <c r="K3975" s="12"/>
    </row>
    <row r="3976" spans="1:11" ht="30" customHeight="1">
      <c r="B3976" s="1490"/>
      <c r="C3976" s="1399"/>
      <c r="D3976" s="1491"/>
      <c r="E3976" s="1491"/>
      <c r="F3976" s="1366"/>
      <c r="G3976" s="1366"/>
      <c r="H3976" s="1367"/>
      <c r="I3976" s="1366"/>
      <c r="J3976" s="1281"/>
      <c r="K3976" s="12"/>
    </row>
    <row r="3977" spans="1:11" s="13" customFormat="1" ht="15.75" customHeight="1">
      <c r="A3977" s="1089"/>
      <c r="B3977" s="1087"/>
      <c r="C3977" s="1093"/>
      <c r="D3977" s="1093"/>
      <c r="E3977" s="1094"/>
      <c r="F3977" s="1095"/>
      <c r="G3977" s="1096"/>
      <c r="H3977" s="1094"/>
      <c r="I3977" s="1087"/>
      <c r="J3977" s="1094"/>
      <c r="K3977" s="965"/>
    </row>
    <row r="3978" spans="1:11" s="13" customFormat="1" ht="15.75" customHeight="1">
      <c r="A3978" s="3780" t="s">
        <v>1320</v>
      </c>
      <c r="B3978" s="3780"/>
      <c r="C3978" s="3780"/>
      <c r="D3978" s="3780"/>
      <c r="E3978" s="3780"/>
      <c r="F3978" s="3780"/>
      <c r="G3978" s="3780"/>
      <c r="H3978" s="3780"/>
      <c r="I3978" s="3780"/>
      <c r="J3978" s="3780"/>
      <c r="K3978" s="965"/>
    </row>
    <row r="3979" spans="1:11" s="13" customFormat="1" ht="9.75" customHeight="1">
      <c r="A3979" s="902"/>
      <c r="B3979" s="902"/>
      <c r="C3979" s="791"/>
      <c r="D3979" s="791"/>
      <c r="E3979" s="203"/>
      <c r="F3979" s="226"/>
      <c r="G3979" s="902"/>
      <c r="H3979" s="203"/>
      <c r="I3979" s="203"/>
      <c r="J3979" s="203"/>
      <c r="K3979" s="965"/>
    </row>
    <row r="3980" spans="1:11" ht="30" customHeight="1">
      <c r="B3980" s="3993" t="s">
        <v>341</v>
      </c>
      <c r="C3980" s="3951" t="s">
        <v>342</v>
      </c>
      <c r="D3980" s="3951"/>
      <c r="E3980" s="3951"/>
      <c r="F3980" s="1225">
        <v>2020</v>
      </c>
      <c r="G3980" s="1225">
        <v>2021</v>
      </c>
      <c r="H3980" s="1226">
        <v>2022</v>
      </c>
      <c r="I3980" s="1225">
        <v>2023</v>
      </c>
      <c r="J3980" s="1227">
        <v>2024</v>
      </c>
      <c r="K3980" s="12"/>
    </row>
    <row r="3981" spans="1:11" ht="30" customHeight="1">
      <c r="B3981" s="3994"/>
      <c r="C3981" s="3953"/>
      <c r="D3981" s="3953"/>
      <c r="E3981" s="3953"/>
      <c r="F3981" s="1228" t="s">
        <v>335</v>
      </c>
      <c r="G3981" s="1228" t="s">
        <v>336</v>
      </c>
      <c r="H3981" s="1229" t="s">
        <v>336</v>
      </c>
      <c r="I3981" s="1228" t="s">
        <v>336</v>
      </c>
      <c r="J3981" s="1230" t="s">
        <v>336</v>
      </c>
      <c r="K3981" s="12"/>
    </row>
    <row r="3982" spans="1:11" ht="30" customHeight="1">
      <c r="B3982" s="4178" t="s">
        <v>1654</v>
      </c>
      <c r="C3982" s="4178"/>
      <c r="D3982" s="4178"/>
      <c r="E3982" s="4178"/>
      <c r="F3982" s="4178"/>
      <c r="G3982" s="4178"/>
      <c r="H3982" s="4178"/>
      <c r="I3982" s="4178"/>
      <c r="J3982" s="1282"/>
      <c r="K3982" s="12"/>
    </row>
    <row r="3983" spans="1:11" ht="30" customHeight="1">
      <c r="B3983" s="1418" t="s">
        <v>1655</v>
      </c>
      <c r="C3983" s="3988" t="s">
        <v>1656</v>
      </c>
      <c r="D3983" s="3989"/>
      <c r="E3983" s="3989"/>
      <c r="F3983" s="1234">
        <v>1957</v>
      </c>
      <c r="G3983" s="1234">
        <v>2500</v>
      </c>
      <c r="H3983" s="1236">
        <v>2500</v>
      </c>
      <c r="I3983" s="1235">
        <v>2500</v>
      </c>
      <c r="J3983" s="1235">
        <v>2500</v>
      </c>
      <c r="K3983" s="12"/>
    </row>
    <row r="3984" spans="1:11" ht="30" customHeight="1">
      <c r="B3984" s="1418" t="s">
        <v>1657</v>
      </c>
      <c r="C3984" s="3988" t="s">
        <v>1658</v>
      </c>
      <c r="D3984" s="3989"/>
      <c r="E3984" s="3989"/>
      <c r="F3984" s="1232">
        <v>10781</v>
      </c>
      <c r="G3984" s="1232">
        <v>5000</v>
      </c>
      <c r="H3984" s="1233">
        <v>10000</v>
      </c>
      <c r="I3984" s="1235">
        <v>10000</v>
      </c>
      <c r="J3984" s="1235">
        <v>5000</v>
      </c>
      <c r="K3984" s="12"/>
    </row>
    <row r="3985" spans="1:11" ht="30" customHeight="1">
      <c r="B3985" s="1418" t="s">
        <v>1659</v>
      </c>
      <c r="C3985" s="3988" t="s">
        <v>1660</v>
      </c>
      <c r="D3985" s="3989"/>
      <c r="E3985" s="3989"/>
      <c r="F3985" s="1232">
        <v>291</v>
      </c>
      <c r="G3985" s="1232">
        <v>500</v>
      </c>
      <c r="H3985" s="1233">
        <v>5000</v>
      </c>
      <c r="I3985" s="1235">
        <v>5000</v>
      </c>
      <c r="J3985" s="1235">
        <v>0</v>
      </c>
      <c r="K3985" s="12"/>
    </row>
    <row r="3986" spans="1:11" ht="30" customHeight="1">
      <c r="B3986" s="1492"/>
      <c r="C3986" s="1349"/>
      <c r="D3986" s="1349"/>
      <c r="E3986" s="1349"/>
      <c r="F3986" s="1491"/>
      <c r="G3986" s="1491"/>
      <c r="H3986" s="1493"/>
      <c r="I3986" s="1310"/>
      <c r="J3986" s="1310"/>
      <c r="K3986" s="12"/>
    </row>
    <row r="3987" spans="1:11" ht="30" customHeight="1">
      <c r="B3987" s="4179" t="s">
        <v>1661</v>
      </c>
      <c r="C3987" s="4179"/>
      <c r="D3987" s="4179"/>
      <c r="E3987" s="4179"/>
      <c r="F3987" s="4179"/>
      <c r="G3987" s="4179"/>
      <c r="H3987" s="4179"/>
      <c r="I3987" s="4179"/>
      <c r="J3987" s="4179"/>
      <c r="K3987" s="12"/>
    </row>
    <row r="3988" spans="1:11" ht="30" customHeight="1">
      <c r="B3988" s="1418" t="s">
        <v>1662</v>
      </c>
      <c r="C3988" s="3988" t="s">
        <v>1663</v>
      </c>
      <c r="D3988" s="3989"/>
      <c r="E3988" s="3989"/>
      <c r="F3988" s="1232">
        <v>36</v>
      </c>
      <c r="G3988" s="1232">
        <v>20</v>
      </c>
      <c r="H3988" s="1233">
        <v>48</v>
      </c>
      <c r="I3988" s="1235">
        <v>52</v>
      </c>
      <c r="J3988" s="1235">
        <v>56</v>
      </c>
      <c r="K3988" s="12"/>
    </row>
    <row r="3989" spans="1:11" ht="30" customHeight="1">
      <c r="B3989" s="1418"/>
      <c r="C3989" s="4180"/>
      <c r="D3989" s="4180"/>
      <c r="E3989" s="4180"/>
      <c r="F3989" s="1234"/>
      <c r="G3989" s="1234"/>
      <c r="H3989" s="1236"/>
      <c r="I3989" s="1234"/>
      <c r="J3989" s="1235"/>
      <c r="K3989" s="12"/>
    </row>
    <row r="3990" spans="1:11" ht="30" customHeight="1">
      <c r="B3990" s="4179" t="s">
        <v>1664</v>
      </c>
      <c r="C3990" s="4179"/>
      <c r="D3990" s="4179"/>
      <c r="E3990" s="1363"/>
      <c r="F3990" s="1345"/>
      <c r="G3990" s="1342"/>
      <c r="H3990" s="1345"/>
      <c r="I3990" s="1342"/>
      <c r="J3990" s="1342"/>
      <c r="K3990" s="12"/>
    </row>
    <row r="3991" spans="1:11" ht="30" customHeight="1">
      <c r="B3991" s="1418" t="s">
        <v>1665</v>
      </c>
      <c r="C3991" s="3988" t="s">
        <v>1666</v>
      </c>
      <c r="D3991" s="3989"/>
      <c r="E3991" s="3989"/>
      <c r="F3991" s="1232">
        <v>17</v>
      </c>
      <c r="G3991" s="1232">
        <v>130</v>
      </c>
      <c r="H3991" s="1233">
        <v>140</v>
      </c>
      <c r="I3991" s="1235">
        <v>140</v>
      </c>
      <c r="J3991" s="1235">
        <v>145</v>
      </c>
      <c r="K3991" s="12"/>
    </row>
    <row r="3992" spans="1:11" ht="30" customHeight="1">
      <c r="B3992" s="1418" t="s">
        <v>1667</v>
      </c>
      <c r="C3992" s="4183" t="s">
        <v>1668</v>
      </c>
      <c r="D3992" s="4184"/>
      <c r="E3992" s="4184"/>
      <c r="F3992" s="1232">
        <v>0</v>
      </c>
      <c r="G3992" s="1232">
        <v>20</v>
      </c>
      <c r="H3992" s="1233">
        <v>50</v>
      </c>
      <c r="I3992" s="1235">
        <v>100</v>
      </c>
      <c r="J3992" s="1235">
        <v>100</v>
      </c>
      <c r="K3992" s="12"/>
    </row>
    <row r="3993" spans="1:11" s="13" customFormat="1" ht="19.350000000000001" customHeight="1">
      <c r="A3993" s="419"/>
      <c r="B3993" s="541"/>
      <c r="C3993" s="290"/>
      <c r="D3993" s="290"/>
      <c r="E3993" s="541"/>
      <c r="F3993" s="269"/>
      <c r="G3993" s="270"/>
      <c r="H3993" s="269"/>
      <c r="I3993" s="269"/>
      <c r="J3993" s="269"/>
      <c r="K3993" s="965"/>
    </row>
    <row r="3994" spans="1:11" s="13" customFormat="1" ht="15.75" customHeight="1">
      <c r="A3994" s="1089"/>
      <c r="B3994" s="1087"/>
      <c r="C3994" s="1093"/>
      <c r="D3994" s="1093"/>
      <c r="E3994" s="1094"/>
      <c r="F3994" s="1095"/>
      <c r="G3994" s="1096"/>
      <c r="H3994" s="1094"/>
      <c r="I3994" s="1087"/>
      <c r="J3994" s="1094"/>
      <c r="K3994" s="965"/>
    </row>
    <row r="3995" spans="1:11" s="13" customFormat="1" ht="15.75" customHeight="1">
      <c r="A3995" s="3780" t="s">
        <v>1320</v>
      </c>
      <c r="B3995" s="3780"/>
      <c r="C3995" s="3780"/>
      <c r="D3995" s="3780"/>
      <c r="E3995" s="3780"/>
      <c r="F3995" s="3780"/>
      <c r="G3995" s="3780"/>
      <c r="H3995" s="3780"/>
      <c r="I3995" s="3780"/>
      <c r="J3995" s="3780"/>
      <c r="K3995" s="965"/>
    </row>
    <row r="3996" spans="1:11" s="13" customFormat="1" ht="9.75" customHeight="1">
      <c r="A3996" s="902"/>
      <c r="B3996" s="902"/>
      <c r="C3996" s="791"/>
      <c r="D3996" s="791"/>
      <c r="E3996" s="203"/>
      <c r="F3996" s="226"/>
      <c r="G3996" s="902"/>
      <c r="H3996" s="203"/>
      <c r="I3996" s="203"/>
      <c r="J3996" s="203"/>
      <c r="K3996" s="965"/>
    </row>
    <row r="3997" spans="1:11" s="13" customFormat="1" ht="38.1" customHeight="1">
      <c r="A3997" s="903"/>
      <c r="B3997" s="20"/>
      <c r="C3997" s="936"/>
      <c r="D3997" s="4740" t="s">
        <v>1</v>
      </c>
      <c r="E3997" s="4121" t="s">
        <v>2</v>
      </c>
      <c r="F3997" s="4122"/>
      <c r="G3997" s="4123" t="s">
        <v>3</v>
      </c>
      <c r="H3997" s="4124"/>
      <c r="I3997" s="4810" t="s">
        <v>4</v>
      </c>
      <c r="J3997" s="4810"/>
      <c r="K3997" s="965"/>
    </row>
    <row r="3998" spans="1:11" s="13" customFormat="1" ht="20.100000000000001" customHeight="1">
      <c r="A3998" s="903"/>
      <c r="B3998" s="20"/>
      <c r="C3998" s="752"/>
      <c r="D3998" s="4374" t="s">
        <v>5</v>
      </c>
      <c r="E3998" s="4374" t="s">
        <v>6</v>
      </c>
      <c r="F3998" s="4374" t="s">
        <v>7</v>
      </c>
      <c r="G3998" s="4386" t="s">
        <v>44</v>
      </c>
      <c r="H3998" s="4363" t="s">
        <v>45</v>
      </c>
      <c r="I3998" s="4741" t="s">
        <v>9</v>
      </c>
      <c r="J3998" s="3793" t="s">
        <v>10</v>
      </c>
      <c r="K3998" s="965"/>
    </row>
    <row r="3999" spans="1:11" s="13" customFormat="1" ht="29.1" customHeight="1">
      <c r="A3999" s="903"/>
      <c r="B3999" s="20"/>
      <c r="C3999" s="752"/>
      <c r="D3999" s="3790"/>
      <c r="E3999" s="3790"/>
      <c r="F3999" s="3790"/>
      <c r="G3999" s="3791"/>
      <c r="H3999" s="3792"/>
      <c r="I3999" s="4741"/>
      <c r="J3999" s="3793"/>
      <c r="K3999" s="965"/>
    </row>
    <row r="4000" spans="1:11" s="13" customFormat="1" ht="23.25" customHeight="1">
      <c r="A4000" s="45"/>
      <c r="B4000" s="20"/>
      <c r="C4000" s="759"/>
      <c r="D4000" s="1224" t="s">
        <v>11</v>
      </c>
      <c r="E4000" s="1224" t="s">
        <v>11</v>
      </c>
      <c r="F4000" s="4742" t="s">
        <v>11</v>
      </c>
      <c r="G4000" s="4743" t="s">
        <v>11</v>
      </c>
      <c r="H4000" s="1224" t="s">
        <v>11</v>
      </c>
      <c r="I4000" s="22" t="s">
        <v>11</v>
      </c>
      <c r="J4000" s="23" t="s">
        <v>11</v>
      </c>
      <c r="K4000" s="965"/>
    </row>
    <row r="4001" spans="1:11" s="13" customFormat="1" ht="22.5" customHeight="1">
      <c r="A4001" s="45"/>
      <c r="C4001" s="757"/>
      <c r="D4001" s="24" t="s">
        <v>12</v>
      </c>
      <c r="E4001" s="24" t="s">
        <v>12</v>
      </c>
      <c r="F4001" s="630" t="s">
        <v>12</v>
      </c>
      <c r="G4001" s="25" t="s">
        <v>12</v>
      </c>
      <c r="H4001" s="186" t="s">
        <v>12</v>
      </c>
      <c r="I4001" s="186" t="s">
        <v>12</v>
      </c>
      <c r="J4001" s="186" t="s">
        <v>12</v>
      </c>
      <c r="K4001" s="965"/>
    </row>
    <row r="4002" spans="1:11" s="13" customFormat="1" ht="29.25" customHeight="1">
      <c r="A4002" s="45"/>
      <c r="B4002" s="179" t="s">
        <v>1669</v>
      </c>
      <c r="C4002" s="810" t="s">
        <v>1071</v>
      </c>
      <c r="D4002" s="30"/>
      <c r="E4002" s="30"/>
      <c r="F4002" s="631"/>
      <c r="G4002" s="28"/>
      <c r="H4002" s="30"/>
      <c r="I4002" s="43"/>
      <c r="K4002" s="965"/>
    </row>
    <row r="4003" spans="1:11" s="13" customFormat="1" ht="20.100000000000001">
      <c r="A4003" s="45"/>
      <c r="B4003" s="728" t="s">
        <v>1670</v>
      </c>
      <c r="C4003" s="757"/>
      <c r="D4003" s="30">
        <v>55480755</v>
      </c>
      <c r="E4003" s="30">
        <v>253040751</v>
      </c>
      <c r="F4003" s="631">
        <v>138482976</v>
      </c>
      <c r="G4003" s="28">
        <v>480190000</v>
      </c>
      <c r="H4003" s="30"/>
      <c r="I4003" s="43">
        <v>623725000</v>
      </c>
      <c r="J4003" s="13">
        <v>711533000</v>
      </c>
      <c r="K4003" s="965" t="s">
        <v>1671</v>
      </c>
    </row>
    <row r="4004" spans="1:11" s="13" customFormat="1" ht="20.100000000000001">
      <c r="A4004" s="45"/>
      <c r="B4004" s="932" t="s">
        <v>1672</v>
      </c>
      <c r="C4004" s="759"/>
      <c r="D4004" s="30">
        <v>5262387</v>
      </c>
      <c r="E4004" s="30">
        <v>157972057</v>
      </c>
      <c r="F4004" s="631">
        <v>29409103</v>
      </c>
      <c r="G4004" s="28">
        <v>200154000</v>
      </c>
      <c r="H4004" s="30"/>
      <c r="I4004" s="48">
        <v>257548000</v>
      </c>
      <c r="J4004" s="30">
        <v>287869000</v>
      </c>
      <c r="K4004" s="965" t="s">
        <v>1671</v>
      </c>
    </row>
    <row r="4005" spans="1:11" s="13" customFormat="1" ht="36">
      <c r="A4005" s="45"/>
      <c r="B4005" s="728" t="s">
        <v>1673</v>
      </c>
      <c r="C4005" s="757"/>
      <c r="D4005" s="30">
        <v>5092395</v>
      </c>
      <c r="E4005" s="30">
        <v>191847192</v>
      </c>
      <c r="F4005" s="631">
        <v>20568819</v>
      </c>
      <c r="G4005" s="28">
        <v>222764000</v>
      </c>
      <c r="H4005" s="30"/>
      <c r="I4005" s="48">
        <v>286167000</v>
      </c>
      <c r="J4005" s="48">
        <v>318348000</v>
      </c>
      <c r="K4005" s="965" t="s">
        <v>1671</v>
      </c>
    </row>
    <row r="4006" spans="1:11" s="13" customFormat="1" ht="24.75" customHeight="1" thickBot="1">
      <c r="A4006" s="31"/>
      <c r="B4006" s="71" t="s">
        <v>245</v>
      </c>
      <c r="C4006" s="759"/>
      <c r="D4006" s="119">
        <v>65835537</v>
      </c>
      <c r="E4006" s="119">
        <v>602860000</v>
      </c>
      <c r="F4006" s="64">
        <v>188460898</v>
      </c>
      <c r="G4006" s="118">
        <v>903108000</v>
      </c>
      <c r="H4006" s="130"/>
      <c r="I4006" s="130">
        <v>1167440000</v>
      </c>
      <c r="J4006" s="131">
        <v>1317750000</v>
      </c>
      <c r="K4006" s="965" t="s">
        <v>1671</v>
      </c>
    </row>
    <row r="4007" spans="1:11" s="13" customFormat="1" ht="15.75" customHeight="1" thickTop="1">
      <c r="A4007" s="1089"/>
      <c r="B4007" s="1087"/>
      <c r="C4007" s="1093"/>
      <c r="D4007" s="1093"/>
      <c r="E4007" s="1094"/>
      <c r="F4007" s="1095"/>
      <c r="G4007" s="1096"/>
      <c r="H4007" s="1094"/>
      <c r="I4007" s="1087"/>
      <c r="J4007" s="1094"/>
      <c r="K4007" s="965" t="s">
        <v>1671</v>
      </c>
    </row>
    <row r="4008" spans="1:11" s="13" customFormat="1" ht="15.75" customHeight="1">
      <c r="A4008" s="3780" t="s">
        <v>1320</v>
      </c>
      <c r="B4008" s="3780"/>
      <c r="C4008" s="3780"/>
      <c r="D4008" s="3780"/>
      <c r="E4008" s="3780"/>
      <c r="F4008" s="3780"/>
      <c r="G4008" s="3780"/>
      <c r="H4008" s="3780"/>
      <c r="I4008" s="3780"/>
      <c r="J4008" s="3780"/>
      <c r="K4008" s="965" t="s">
        <v>1671</v>
      </c>
    </row>
    <row r="4009" spans="1:11" s="13" customFormat="1" ht="9.75" customHeight="1">
      <c r="A4009" s="902"/>
      <c r="B4009" s="902"/>
      <c r="C4009" s="791"/>
      <c r="D4009" s="791"/>
      <c r="E4009" s="203"/>
      <c r="F4009" s="226"/>
      <c r="G4009" s="902"/>
      <c r="H4009" s="203"/>
      <c r="I4009" s="203"/>
      <c r="J4009" s="203"/>
      <c r="K4009" s="965" t="s">
        <v>1671</v>
      </c>
    </row>
    <row r="4010" spans="1:11" s="13" customFormat="1" ht="9.6" customHeight="1">
      <c r="A4010" s="902"/>
      <c r="B4010" s="902"/>
      <c r="C4010" s="791"/>
      <c r="D4010" s="791"/>
      <c r="E4010" s="203"/>
      <c r="F4010" s="226"/>
      <c r="G4010" s="902"/>
      <c r="H4010" s="203"/>
      <c r="I4010" s="203"/>
      <c r="J4010" s="203"/>
      <c r="K4010" s="965" t="s">
        <v>1671</v>
      </c>
    </row>
    <row r="4011" spans="1:11" s="13" customFormat="1" ht="18" customHeight="1">
      <c r="A4011" s="2449"/>
      <c r="B4011" s="4785"/>
      <c r="C4011" s="4786"/>
      <c r="D4011" s="4786"/>
      <c r="E4011" s="1090"/>
      <c r="F4011" s="1091"/>
      <c r="G4011" s="1092"/>
      <c r="H4011" s="1090"/>
      <c r="I4011" s="1090"/>
      <c r="J4011" s="1090"/>
      <c r="K4011" s="965" t="s">
        <v>1671</v>
      </c>
    </row>
    <row r="4012" spans="1:11" s="13" customFormat="1" ht="18" customHeight="1">
      <c r="A4012" s="4116" t="s">
        <v>383</v>
      </c>
      <c r="B4012" s="4116"/>
      <c r="C4012" s="4116"/>
      <c r="D4012" s="4116"/>
      <c r="E4012" s="4116"/>
      <c r="F4012" s="4116"/>
      <c r="G4012" s="4116"/>
      <c r="H4012" s="4116"/>
      <c r="I4012" s="4116"/>
      <c r="J4012" s="4116"/>
      <c r="K4012" s="965" t="s">
        <v>1671</v>
      </c>
    </row>
    <row r="4013" spans="1:11" s="13" customFormat="1" ht="11.45" customHeight="1">
      <c r="A4013" s="15"/>
      <c r="B4013" s="181"/>
      <c r="C4013" s="761"/>
      <c r="D4013" s="761"/>
      <c r="E4013" s="85"/>
      <c r="F4013" s="84"/>
      <c r="G4013" s="52"/>
      <c r="H4013" s="85"/>
      <c r="I4013" s="85"/>
      <c r="J4013" s="85"/>
      <c r="K4013" s="965" t="s">
        <v>1671</v>
      </c>
    </row>
    <row r="4014" spans="1:11" s="100" customFormat="1" ht="7.35" customHeight="1">
      <c r="A4014" s="21"/>
      <c r="B4014" s="71"/>
      <c r="C4014" s="759"/>
      <c r="D4014" s="347"/>
      <c r="E4014" s="347"/>
      <c r="F4014" s="132"/>
      <c r="G4014" s="4763"/>
      <c r="H4014" s="1158"/>
      <c r="I4014" s="1159"/>
      <c r="J4014" s="1159"/>
      <c r="K4014" s="965" t="s">
        <v>1671</v>
      </c>
    </row>
    <row r="4015" spans="1:11" s="100" customFormat="1" ht="21" customHeight="1">
      <c r="A4015" s="124"/>
      <c r="B4015" s="113" t="s">
        <v>256</v>
      </c>
      <c r="C4015" s="759"/>
      <c r="D4015" s="127"/>
      <c r="E4015" s="127"/>
      <c r="F4015" s="631"/>
      <c r="G4015" s="243"/>
      <c r="H4015" s="127"/>
      <c r="I4015" s="127"/>
      <c r="J4015" s="98"/>
      <c r="K4015" s="965" t="s">
        <v>1671</v>
      </c>
    </row>
    <row r="4016" spans="1:11" s="100" customFormat="1" ht="21" customHeight="1">
      <c r="A4016" s="124"/>
      <c r="B4016" s="113" t="s">
        <v>257</v>
      </c>
      <c r="C4016" s="768" t="s">
        <v>1076</v>
      </c>
      <c r="D4016" s="116"/>
      <c r="E4016" s="116"/>
      <c r="F4016" s="631"/>
      <c r="G4016" s="115"/>
      <c r="H4016" s="128"/>
      <c r="I4016" s="117"/>
      <c r="J4016" s="128"/>
      <c r="K4016" s="965" t="s">
        <v>1671</v>
      </c>
    </row>
    <row r="4017" spans="1:11" s="100" customFormat="1" ht="21" customHeight="1">
      <c r="A4017" s="124"/>
      <c r="B4017" s="924" t="s">
        <v>292</v>
      </c>
      <c r="C4017" s="759"/>
      <c r="D4017" s="116">
        <v>13442144</v>
      </c>
      <c r="E4017" s="116">
        <v>24760000</v>
      </c>
      <c r="F4017" s="631">
        <v>29918377</v>
      </c>
      <c r="G4017" s="115">
        <v>43741000</v>
      </c>
      <c r="H4017" s="128"/>
      <c r="I4017" s="117">
        <v>56644000</v>
      </c>
      <c r="J4017" s="128">
        <v>68510000</v>
      </c>
      <c r="K4017" s="965" t="s">
        <v>1671</v>
      </c>
    </row>
    <row r="4018" spans="1:11" s="100" customFormat="1" ht="21" customHeight="1">
      <c r="A4018" s="124"/>
      <c r="B4018" s="924" t="s">
        <v>293</v>
      </c>
      <c r="C4018" s="759"/>
      <c r="D4018" s="116"/>
      <c r="E4018" s="116"/>
      <c r="F4018" s="631"/>
      <c r="G4018" s="115">
        <v>782000</v>
      </c>
      <c r="H4018" s="128"/>
      <c r="I4018" s="117">
        <v>1014000</v>
      </c>
      <c r="J4018" s="128">
        <v>1228000</v>
      </c>
      <c r="K4018" s="965" t="s">
        <v>1671</v>
      </c>
    </row>
    <row r="4019" spans="1:11" s="100" customFormat="1" ht="18" customHeight="1" thickBot="1">
      <c r="A4019" s="108"/>
      <c r="C4019" s="759"/>
      <c r="D4019" s="119">
        <v>13442144</v>
      </c>
      <c r="E4019" s="119">
        <v>24760000</v>
      </c>
      <c r="F4019" s="64">
        <v>29918377</v>
      </c>
      <c r="G4019" s="118">
        <v>44523000</v>
      </c>
      <c r="H4019" s="130"/>
      <c r="I4019" s="130">
        <v>57658000</v>
      </c>
      <c r="J4019" s="131">
        <v>69738000</v>
      </c>
      <c r="K4019" s="965" t="s">
        <v>1671</v>
      </c>
    </row>
    <row r="4020" spans="1:11" s="100" customFormat="1" ht="18" customHeight="1" thickTop="1">
      <c r="A4020" s="124"/>
      <c r="B4020" s="154" t="s">
        <v>258</v>
      </c>
      <c r="C4020" s="757"/>
      <c r="D4020" s="116"/>
      <c r="E4020" s="116"/>
      <c r="F4020" s="631"/>
      <c r="G4020" s="115"/>
      <c r="H4020" s="128"/>
      <c r="I4020" s="117"/>
      <c r="J4020" s="128"/>
      <c r="K4020" s="965" t="s">
        <v>1671</v>
      </c>
    </row>
    <row r="4021" spans="1:11" s="100" customFormat="1" ht="18" customHeight="1">
      <c r="A4021" s="124"/>
      <c r="B4021" s="924" t="s">
        <v>294</v>
      </c>
      <c r="C4021" s="757"/>
      <c r="D4021" s="116">
        <v>1832697</v>
      </c>
      <c r="E4021" s="116">
        <v>14620000</v>
      </c>
      <c r="F4021" s="631">
        <v>9096464</v>
      </c>
      <c r="G4021" s="115">
        <v>74000000</v>
      </c>
      <c r="H4021" s="128"/>
      <c r="I4021" s="117">
        <v>93965000</v>
      </c>
      <c r="J4021" s="97">
        <v>101897000</v>
      </c>
      <c r="K4021" s="965" t="s">
        <v>1671</v>
      </c>
    </row>
    <row r="4022" spans="1:11" s="100" customFormat="1" ht="18" customHeight="1">
      <c r="A4022" s="124"/>
      <c r="B4022" s="924" t="s">
        <v>295</v>
      </c>
      <c r="C4022" s="757"/>
      <c r="D4022" s="116"/>
      <c r="E4022" s="116">
        <v>1500000</v>
      </c>
      <c r="F4022" s="631"/>
      <c r="G4022" s="115">
        <v>60000000</v>
      </c>
      <c r="H4022" s="128"/>
      <c r="I4022" s="117">
        <v>76187000</v>
      </c>
      <c r="J4022" s="97">
        <v>82618000</v>
      </c>
      <c r="K4022" s="965" t="s">
        <v>1671</v>
      </c>
    </row>
    <row r="4023" spans="1:11" s="100" customFormat="1" ht="18" customHeight="1">
      <c r="A4023" s="124"/>
      <c r="B4023" s="924" t="s">
        <v>296</v>
      </c>
      <c r="C4023" s="757"/>
      <c r="D4023" s="116"/>
      <c r="E4023" s="116">
        <v>4500000</v>
      </c>
      <c r="F4023" s="631">
        <v>815100</v>
      </c>
      <c r="G4023" s="115">
        <v>14000000</v>
      </c>
      <c r="H4023" s="128"/>
      <c r="I4023" s="117">
        <v>17778000</v>
      </c>
      <c r="J4023" s="97">
        <v>19279000</v>
      </c>
      <c r="K4023" s="965" t="s">
        <v>1671</v>
      </c>
    </row>
    <row r="4024" spans="1:11" s="100" customFormat="1" ht="18" customHeight="1">
      <c r="A4024" s="124"/>
      <c r="B4024" s="924" t="s">
        <v>297</v>
      </c>
      <c r="C4024" s="757"/>
      <c r="D4024" s="116">
        <v>551973</v>
      </c>
      <c r="E4024" s="116">
        <v>1200000</v>
      </c>
      <c r="F4024" s="631">
        <v>1672085</v>
      </c>
      <c r="G4024" s="115">
        <v>12000000</v>
      </c>
      <c r="H4024" s="128"/>
      <c r="I4024" s="117">
        <v>15238000</v>
      </c>
      <c r="J4024" s="97">
        <v>16524000</v>
      </c>
      <c r="K4024" s="965" t="s">
        <v>1671</v>
      </c>
    </row>
    <row r="4025" spans="1:11" s="100" customFormat="1" ht="18" customHeight="1">
      <c r="A4025" s="124"/>
      <c r="B4025" s="924" t="s">
        <v>298</v>
      </c>
      <c r="C4025" s="757"/>
      <c r="D4025" s="116">
        <v>2490299</v>
      </c>
      <c r="E4025" s="116">
        <v>35000000</v>
      </c>
      <c r="F4025" s="631">
        <v>8586437</v>
      </c>
      <c r="G4025" s="115">
        <v>48000000</v>
      </c>
      <c r="H4025" s="128"/>
      <c r="I4025" s="117">
        <v>60949000</v>
      </c>
      <c r="J4025" s="97">
        <v>66093000</v>
      </c>
      <c r="K4025" s="965" t="s">
        <v>1671</v>
      </c>
    </row>
    <row r="4026" spans="1:11" s="100" customFormat="1" ht="18" customHeight="1">
      <c r="A4026" s="124"/>
      <c r="B4026" s="924" t="s">
        <v>299</v>
      </c>
      <c r="C4026" s="757"/>
      <c r="D4026" s="116">
        <v>7075697</v>
      </c>
      <c r="E4026" s="116">
        <v>49000000</v>
      </c>
      <c r="F4026" s="631">
        <v>12185553</v>
      </c>
      <c r="G4026" s="115">
        <v>91000000</v>
      </c>
      <c r="H4026" s="128"/>
      <c r="I4026" s="117">
        <v>115551000</v>
      </c>
      <c r="J4026" s="97">
        <v>125304000</v>
      </c>
      <c r="K4026" s="965" t="s">
        <v>1671</v>
      </c>
    </row>
    <row r="4027" spans="1:11" s="100" customFormat="1" ht="18" customHeight="1">
      <c r="A4027" s="124"/>
      <c r="B4027" s="924" t="s">
        <v>300</v>
      </c>
      <c r="C4027" s="757"/>
      <c r="D4027" s="116">
        <v>154994</v>
      </c>
      <c r="E4027" s="116">
        <v>3080000</v>
      </c>
      <c r="F4027" s="631">
        <v>8794500</v>
      </c>
      <c r="G4027" s="115">
        <v>16000000</v>
      </c>
      <c r="H4027" s="128"/>
      <c r="I4027" s="117">
        <v>20318000</v>
      </c>
      <c r="J4027" s="97">
        <v>22034000</v>
      </c>
      <c r="K4027" s="965" t="s">
        <v>1671</v>
      </c>
    </row>
    <row r="4028" spans="1:11" s="100" customFormat="1" ht="18" customHeight="1">
      <c r="A4028" s="124"/>
      <c r="B4028" s="924" t="s">
        <v>301</v>
      </c>
      <c r="C4028" s="757"/>
      <c r="D4028" s="116">
        <v>7219214</v>
      </c>
      <c r="E4028" s="116">
        <v>29993000</v>
      </c>
      <c r="F4028" s="631">
        <v>11374042</v>
      </c>
      <c r="G4028" s="115">
        <v>44000000</v>
      </c>
      <c r="H4028" s="128"/>
      <c r="I4028" s="117">
        <v>55870000</v>
      </c>
      <c r="J4028" s="97">
        <v>60586000</v>
      </c>
      <c r="K4028" s="965" t="s">
        <v>1671</v>
      </c>
    </row>
    <row r="4029" spans="1:11" s="100" customFormat="1" ht="18" customHeight="1">
      <c r="A4029" s="124"/>
      <c r="B4029" s="924" t="s">
        <v>302</v>
      </c>
      <c r="C4029" s="757"/>
      <c r="D4029" s="116">
        <v>592665</v>
      </c>
      <c r="E4029" s="116">
        <v>43977200</v>
      </c>
      <c r="F4029" s="631">
        <v>2200734</v>
      </c>
      <c r="G4029" s="115">
        <v>41000000</v>
      </c>
      <c r="H4029" s="128"/>
      <c r="I4029" s="117">
        <v>52062000</v>
      </c>
      <c r="J4029" s="97">
        <v>56457000</v>
      </c>
      <c r="K4029" s="965" t="s">
        <v>1671</v>
      </c>
    </row>
    <row r="4030" spans="1:11" s="100" customFormat="1" ht="18" customHeight="1">
      <c r="A4030" s="124"/>
      <c r="B4030" s="924" t="s">
        <v>303</v>
      </c>
      <c r="C4030" s="757"/>
      <c r="D4030" s="116">
        <v>9578949</v>
      </c>
      <c r="E4030" s="116">
        <v>83180000</v>
      </c>
      <c r="F4030" s="631">
        <v>10843377</v>
      </c>
      <c r="G4030" s="115">
        <v>42000000</v>
      </c>
      <c r="H4030" s="128"/>
      <c r="I4030" s="117">
        <v>53332000</v>
      </c>
      <c r="J4030" s="97">
        <v>57833000</v>
      </c>
      <c r="K4030" s="965" t="s">
        <v>1671</v>
      </c>
    </row>
    <row r="4031" spans="1:11" s="100" customFormat="1" ht="18" customHeight="1">
      <c r="A4031" s="124"/>
      <c r="B4031" s="924" t="s">
        <v>305</v>
      </c>
      <c r="C4031" s="757"/>
      <c r="D4031" s="116">
        <v>59718</v>
      </c>
      <c r="E4031" s="116">
        <v>900000</v>
      </c>
      <c r="F4031" s="631">
        <v>1111555</v>
      </c>
      <c r="G4031" s="115">
        <v>5000000</v>
      </c>
      <c r="H4031" s="128"/>
      <c r="I4031" s="117">
        <v>6350000</v>
      </c>
      <c r="J4031" s="97">
        <v>6886000</v>
      </c>
      <c r="K4031" s="965" t="s">
        <v>1671</v>
      </c>
    </row>
    <row r="4032" spans="1:11" s="100" customFormat="1" ht="18" customHeight="1">
      <c r="A4032" s="124"/>
      <c r="B4032" s="924" t="s">
        <v>306</v>
      </c>
      <c r="C4032" s="757"/>
      <c r="D4032" s="116">
        <v>3529272</v>
      </c>
      <c r="E4032" s="116">
        <v>14785800</v>
      </c>
      <c r="F4032" s="631">
        <v>3612353</v>
      </c>
      <c r="G4032" s="115">
        <v>52443000</v>
      </c>
      <c r="H4032" s="128"/>
      <c r="I4032" s="117">
        <v>66591000</v>
      </c>
      <c r="J4032" s="97">
        <v>72211000</v>
      </c>
      <c r="K4032" s="965" t="s">
        <v>1671</v>
      </c>
    </row>
    <row r="4033" spans="1:11" s="100" customFormat="1" ht="18" customHeight="1">
      <c r="A4033" s="124"/>
      <c r="B4033" s="924" t="s">
        <v>307</v>
      </c>
      <c r="C4033" s="757"/>
      <c r="D4033" s="116">
        <v>900000</v>
      </c>
      <c r="E4033" s="116">
        <v>3764000</v>
      </c>
      <c r="F4033" s="631">
        <v>2806808</v>
      </c>
      <c r="G4033" s="115">
        <v>16500000</v>
      </c>
      <c r="H4033" s="128"/>
      <c r="I4033" s="117">
        <v>20952000</v>
      </c>
      <c r="J4033" s="97">
        <v>22721000</v>
      </c>
      <c r="K4033" s="965" t="s">
        <v>1671</v>
      </c>
    </row>
    <row r="4034" spans="1:11" s="100" customFormat="1" ht="18" customHeight="1">
      <c r="A4034" s="124"/>
      <c r="B4034" s="924" t="s">
        <v>308</v>
      </c>
      <c r="C4034" s="757"/>
      <c r="D4034" s="116">
        <v>195570</v>
      </c>
      <c r="E4034" s="116">
        <v>3200000</v>
      </c>
      <c r="F4034" s="631">
        <v>5049072</v>
      </c>
      <c r="G4034" s="115">
        <v>26000000</v>
      </c>
      <c r="H4034" s="128"/>
      <c r="I4034" s="117">
        <v>33014000</v>
      </c>
      <c r="J4034" s="97">
        <v>35800000</v>
      </c>
      <c r="K4034" s="965" t="s">
        <v>1671</v>
      </c>
    </row>
    <row r="4035" spans="1:11" s="100" customFormat="1" ht="18" customHeight="1">
      <c r="A4035" s="124"/>
      <c r="B4035" s="924" t="s">
        <v>309</v>
      </c>
      <c r="C4035" s="757"/>
      <c r="D4035" s="116">
        <v>1075808</v>
      </c>
      <c r="E4035" s="116">
        <v>5000000</v>
      </c>
      <c r="F4035" s="631">
        <v>4900960</v>
      </c>
      <c r="G4035" s="115">
        <v>15000000</v>
      </c>
      <c r="H4035" s="128"/>
      <c r="I4035" s="117">
        <v>19048000</v>
      </c>
      <c r="J4035" s="97">
        <v>20657000</v>
      </c>
      <c r="K4035" s="965" t="s">
        <v>1671</v>
      </c>
    </row>
    <row r="4036" spans="1:11" s="100" customFormat="1" ht="18" customHeight="1">
      <c r="A4036" s="124"/>
      <c r="B4036" s="924" t="s">
        <v>310</v>
      </c>
      <c r="C4036" s="757"/>
      <c r="D4036" s="116">
        <v>982400</v>
      </c>
      <c r="E4036" s="116">
        <v>2200000</v>
      </c>
      <c r="F4036" s="631">
        <v>4289192</v>
      </c>
      <c r="G4036" s="115">
        <v>15000000</v>
      </c>
      <c r="H4036" s="128"/>
      <c r="I4036" s="117">
        <v>19048000</v>
      </c>
      <c r="J4036" s="97">
        <v>20656000</v>
      </c>
      <c r="K4036" s="965" t="s">
        <v>1671</v>
      </c>
    </row>
    <row r="4037" spans="1:11" s="100" customFormat="1" ht="18" customHeight="1">
      <c r="A4037" s="124"/>
      <c r="B4037" s="924" t="s">
        <v>311</v>
      </c>
      <c r="C4037" s="757"/>
      <c r="D4037" s="116">
        <v>2175789</v>
      </c>
      <c r="E4037" s="116">
        <v>33200000</v>
      </c>
      <c r="F4037" s="631">
        <v>10947942</v>
      </c>
      <c r="G4037" s="115">
        <v>27000000</v>
      </c>
      <c r="H4037" s="128"/>
      <c r="I4037" s="117">
        <v>34285000</v>
      </c>
      <c r="J4037" s="97">
        <v>37179000</v>
      </c>
      <c r="K4037" s="965" t="s">
        <v>1671</v>
      </c>
    </row>
    <row r="4038" spans="1:11" s="100" customFormat="1" ht="18" customHeight="1">
      <c r="A4038" s="124"/>
      <c r="B4038" s="924" t="s">
        <v>312</v>
      </c>
      <c r="C4038" s="757"/>
      <c r="D4038" s="116"/>
      <c r="E4038" s="116">
        <v>49000000</v>
      </c>
      <c r="F4038" s="631"/>
      <c r="G4038" s="115">
        <v>9642000</v>
      </c>
      <c r="H4038" s="128"/>
      <c r="I4038" s="117">
        <v>12244000</v>
      </c>
      <c r="J4038" s="97">
        <v>13277000</v>
      </c>
      <c r="K4038" s="965" t="s">
        <v>1671</v>
      </c>
    </row>
    <row r="4039" spans="1:11" s="100" customFormat="1" ht="18" customHeight="1" thickBot="1">
      <c r="A4039" s="108"/>
      <c r="C4039" s="759"/>
      <c r="D4039" s="119">
        <v>38415045</v>
      </c>
      <c r="E4039" s="119">
        <v>378100000</v>
      </c>
      <c r="F4039" s="64">
        <v>98286174</v>
      </c>
      <c r="G4039" s="118">
        <v>608585000</v>
      </c>
      <c r="H4039" s="130"/>
      <c r="I4039" s="130">
        <v>772782000</v>
      </c>
      <c r="J4039" s="131">
        <v>838012000</v>
      </c>
      <c r="K4039" s="965" t="s">
        <v>1671</v>
      </c>
    </row>
    <row r="4040" spans="1:11" s="13" customFormat="1" ht="9" customHeight="1" thickTop="1">
      <c r="A4040" s="419"/>
      <c r="B4040" s="541"/>
      <c r="C4040" s="290"/>
      <c r="D4040" s="290"/>
      <c r="E4040" s="541"/>
      <c r="F4040" s="269"/>
      <c r="G4040" s="270"/>
      <c r="H4040" s="269"/>
      <c r="I4040" s="269"/>
      <c r="J4040" s="269"/>
      <c r="K4040" s="965" t="s">
        <v>1671</v>
      </c>
    </row>
    <row r="4041" spans="1:11" s="13" customFormat="1" ht="15.75" customHeight="1">
      <c r="A4041" s="1089"/>
      <c r="B4041" s="1087"/>
      <c r="C4041" s="1093"/>
      <c r="D4041" s="1093"/>
      <c r="E4041" s="1094"/>
      <c r="F4041" s="1095"/>
      <c r="G4041" s="1096"/>
      <c r="H4041" s="1094"/>
      <c r="I4041" s="1087"/>
      <c r="J4041" s="1094"/>
      <c r="K4041" s="965" t="s">
        <v>1671</v>
      </c>
    </row>
    <row r="4042" spans="1:11" s="13" customFormat="1" ht="15.75" customHeight="1">
      <c r="A4042" s="3780" t="s">
        <v>1320</v>
      </c>
      <c r="B4042" s="3780"/>
      <c r="C4042" s="3780"/>
      <c r="D4042" s="3780"/>
      <c r="E4042" s="3780"/>
      <c r="F4042" s="3780"/>
      <c r="G4042" s="3780"/>
      <c r="H4042" s="3780"/>
      <c r="I4042" s="3780"/>
      <c r="J4042" s="3780"/>
      <c r="K4042" s="965" t="s">
        <v>1671</v>
      </c>
    </row>
    <row r="4043" spans="1:11" s="13" customFormat="1" ht="9.75" customHeight="1">
      <c r="A4043" s="902"/>
      <c r="B4043" s="902"/>
      <c r="C4043" s="791"/>
      <c r="D4043" s="791"/>
      <c r="E4043" s="203"/>
      <c r="F4043" s="226"/>
      <c r="G4043" s="902"/>
      <c r="H4043" s="203"/>
      <c r="I4043" s="203"/>
      <c r="J4043" s="203"/>
      <c r="K4043" s="965" t="s">
        <v>1671</v>
      </c>
    </row>
    <row r="4044" spans="1:11" s="13" customFormat="1" ht="28.35" customHeight="1">
      <c r="A4044" s="903"/>
      <c r="B4044" s="20"/>
      <c r="C4044" s="936"/>
      <c r="D4044" s="4740" t="s">
        <v>1</v>
      </c>
      <c r="E4044" s="4121" t="s">
        <v>2</v>
      </c>
      <c r="F4044" s="4122"/>
      <c r="G4044" s="4123" t="s">
        <v>3</v>
      </c>
      <c r="H4044" s="4124"/>
      <c r="I4044" s="4810" t="s">
        <v>4</v>
      </c>
      <c r="J4044" s="4810"/>
      <c r="K4044" s="965" t="s">
        <v>1671</v>
      </c>
    </row>
    <row r="4045" spans="1:11" s="13" customFormat="1" ht="20.100000000000001" customHeight="1">
      <c r="A4045" s="903"/>
      <c r="B4045" s="20"/>
      <c r="C4045" s="752"/>
      <c r="D4045" s="4374" t="s">
        <v>5</v>
      </c>
      <c r="E4045" s="4374" t="s">
        <v>6</v>
      </c>
      <c r="F4045" s="4374" t="s">
        <v>7</v>
      </c>
      <c r="G4045" s="4386" t="s">
        <v>44</v>
      </c>
      <c r="H4045" s="4363" t="s">
        <v>45</v>
      </c>
      <c r="I4045" s="4741" t="s">
        <v>9</v>
      </c>
      <c r="J4045" s="3793" t="s">
        <v>10</v>
      </c>
      <c r="K4045" s="965" t="s">
        <v>1671</v>
      </c>
    </row>
    <row r="4046" spans="1:11" s="13" customFormat="1" ht="29.1" customHeight="1">
      <c r="A4046" s="903"/>
      <c r="B4046" s="20"/>
      <c r="C4046" s="759"/>
      <c r="D4046" s="3790"/>
      <c r="E4046" s="3790"/>
      <c r="F4046" s="3790"/>
      <c r="G4046" s="3791"/>
      <c r="H4046" s="3792"/>
      <c r="I4046" s="4741"/>
      <c r="J4046" s="3793"/>
      <c r="K4046" s="965" t="s">
        <v>1671</v>
      </c>
    </row>
    <row r="4047" spans="1:11" s="13" customFormat="1" ht="15.6" customHeight="1">
      <c r="A4047" s="45"/>
      <c r="B4047" s="20"/>
      <c r="C4047" s="757"/>
      <c r="D4047" s="1224" t="s">
        <v>11</v>
      </c>
      <c r="E4047" s="1224" t="s">
        <v>11</v>
      </c>
      <c r="F4047" s="4742" t="s">
        <v>11</v>
      </c>
      <c r="G4047" s="4743" t="s">
        <v>11</v>
      </c>
      <c r="H4047" s="1224" t="s">
        <v>11</v>
      </c>
      <c r="I4047" s="22" t="s">
        <v>11</v>
      </c>
      <c r="J4047" s="23" t="s">
        <v>11</v>
      </c>
      <c r="K4047" s="965" t="s">
        <v>1671</v>
      </c>
    </row>
    <row r="4048" spans="1:11" s="13" customFormat="1" ht="15" customHeight="1">
      <c r="A4048" s="45"/>
      <c r="C4048" s="757"/>
      <c r="D4048" s="24" t="s">
        <v>12</v>
      </c>
      <c r="E4048" s="24" t="s">
        <v>12</v>
      </c>
      <c r="F4048" s="630" t="s">
        <v>12</v>
      </c>
      <c r="G4048" s="25" t="s">
        <v>12</v>
      </c>
      <c r="H4048" s="186" t="s">
        <v>12</v>
      </c>
      <c r="I4048" s="186" t="s">
        <v>12</v>
      </c>
      <c r="J4048" s="186" t="s">
        <v>12</v>
      </c>
      <c r="K4048" s="965" t="s">
        <v>1671</v>
      </c>
    </row>
    <row r="4049" spans="1:11" s="100" customFormat="1" ht="11.25" customHeight="1">
      <c r="A4049" s="108"/>
      <c r="C4049" s="772"/>
      <c r="D4049" s="135"/>
      <c r="E4049" s="135"/>
      <c r="F4049" s="632"/>
      <c r="G4049" s="115"/>
      <c r="H4049" s="135"/>
      <c r="I4049" s="135"/>
      <c r="J4049" s="135"/>
      <c r="K4049" s="965" t="s">
        <v>1671</v>
      </c>
    </row>
    <row r="4050" spans="1:11" s="100" customFormat="1" ht="18" customHeight="1">
      <c r="A4050" s="108"/>
      <c r="B4050" s="113" t="s">
        <v>262</v>
      </c>
      <c r="C4050" s="768"/>
      <c r="D4050" s="135"/>
      <c r="E4050" s="135"/>
      <c r="F4050" s="206"/>
      <c r="G4050" s="115"/>
      <c r="H4050" s="135"/>
      <c r="I4050" s="135"/>
      <c r="J4050" s="135"/>
      <c r="K4050" s="965" t="s">
        <v>1671</v>
      </c>
    </row>
    <row r="4051" spans="1:11" s="100" customFormat="1" ht="19.350000000000001" customHeight="1">
      <c r="A4051" s="108"/>
      <c r="B4051" s="97" t="s">
        <v>264</v>
      </c>
      <c r="C4051" s="752"/>
      <c r="D4051" s="135">
        <v>12873750</v>
      </c>
      <c r="E4051" s="135">
        <v>170000000</v>
      </c>
      <c r="F4051" s="206">
        <v>38084233</v>
      </c>
      <c r="G4051" s="136">
        <v>90000000</v>
      </c>
      <c r="H4051" s="135"/>
      <c r="I4051" s="135">
        <v>121000000</v>
      </c>
      <c r="J4051" s="135">
        <v>147000000</v>
      </c>
      <c r="K4051" s="965" t="s">
        <v>1671</v>
      </c>
    </row>
    <row r="4052" spans="1:11" s="137" customFormat="1" ht="18" customHeight="1">
      <c r="A4052" s="914"/>
      <c r="B4052" s="97" t="s">
        <v>265</v>
      </c>
      <c r="C4052" s="768"/>
      <c r="D4052" s="135">
        <v>1104598</v>
      </c>
      <c r="E4052" s="135">
        <v>30000000</v>
      </c>
      <c r="F4052" s="206">
        <v>22172114</v>
      </c>
      <c r="G4052" s="115">
        <v>60000000</v>
      </c>
      <c r="H4052" s="135"/>
      <c r="I4052" s="135">
        <v>81000000</v>
      </c>
      <c r="J4052" s="135">
        <v>99000000</v>
      </c>
      <c r="K4052" s="965" t="s">
        <v>1671</v>
      </c>
    </row>
    <row r="4053" spans="1:11" s="100" customFormat="1" ht="19.350000000000001" customHeight="1">
      <c r="A4053" s="108"/>
      <c r="B4053" s="97" t="s">
        <v>1459</v>
      </c>
      <c r="C4053" s="768" t="s">
        <v>315</v>
      </c>
      <c r="D4053" s="135"/>
      <c r="E4053" s="135"/>
      <c r="F4053" s="135"/>
      <c r="G4053" s="136">
        <v>100000000</v>
      </c>
      <c r="H4053" s="135"/>
      <c r="I4053" s="135">
        <v>135000000</v>
      </c>
      <c r="J4053" s="135">
        <v>164000000</v>
      </c>
      <c r="K4053" s="965" t="s">
        <v>1671</v>
      </c>
    </row>
    <row r="4054" spans="1:11" s="100" customFormat="1" ht="18.75" customHeight="1" thickBot="1">
      <c r="A4054" s="124"/>
      <c r="B4054" s="113"/>
      <c r="C4054" s="757"/>
      <c r="D4054" s="129">
        <v>13978348</v>
      </c>
      <c r="E4054" s="129">
        <v>200000000</v>
      </c>
      <c r="F4054" s="64">
        <v>60256347</v>
      </c>
      <c r="G4054" s="118">
        <v>250000000</v>
      </c>
      <c r="H4054" s="130"/>
      <c r="I4054" s="130">
        <v>337000000</v>
      </c>
      <c r="J4054" s="131">
        <v>410000000</v>
      </c>
      <c r="K4054" s="965" t="s">
        <v>1671</v>
      </c>
    </row>
    <row r="4055" spans="1:11" s="100" customFormat="1" ht="15" customHeight="1" thickTop="1">
      <c r="A4055" s="108"/>
      <c r="B4055" s="97"/>
      <c r="C4055" s="757"/>
      <c r="D4055" s="135"/>
      <c r="E4055" s="135"/>
      <c r="F4055" s="632"/>
      <c r="G4055" s="115"/>
      <c r="H4055" s="135"/>
      <c r="I4055" s="135"/>
      <c r="J4055" s="135"/>
      <c r="K4055" s="965" t="s">
        <v>1671</v>
      </c>
    </row>
    <row r="4056" spans="1:11" s="100" customFormat="1" ht="18.75" customHeight="1" thickBot="1">
      <c r="A4056" s="124"/>
      <c r="B4056" s="113" t="s">
        <v>245</v>
      </c>
      <c r="C4056" s="757"/>
      <c r="D4056" s="129">
        <v>65835537</v>
      </c>
      <c r="E4056" s="129">
        <v>602860000</v>
      </c>
      <c r="F4056" s="64">
        <v>188460898</v>
      </c>
      <c r="G4056" s="118">
        <v>903108000</v>
      </c>
      <c r="H4056" s="130"/>
      <c r="I4056" s="130">
        <v>1167440000</v>
      </c>
      <c r="J4056" s="131">
        <v>1317750000</v>
      </c>
      <c r="K4056" s="965" t="s">
        <v>1671</v>
      </c>
    </row>
    <row r="4057" spans="1:11" s="13" customFormat="1" ht="13.35" customHeight="1" thickTop="1">
      <c r="A4057" s="31"/>
      <c r="B4057" s="71"/>
      <c r="C4057" s="754"/>
      <c r="D4057" s="754"/>
      <c r="E4057" s="51"/>
      <c r="F4057" s="36"/>
      <c r="G4057" s="52"/>
      <c r="H4057" s="51"/>
      <c r="I4057" s="51"/>
      <c r="J4057" s="51"/>
      <c r="K4057" s="965" t="s">
        <v>1671</v>
      </c>
    </row>
    <row r="4058" spans="1:11" ht="30" customHeight="1">
      <c r="B4058" s="4063" t="s">
        <v>1674</v>
      </c>
      <c r="C4058" s="4063"/>
      <c r="D4058" s="4063"/>
      <c r="E4058" s="4063"/>
      <c r="F4058" s="4063"/>
      <c r="G4058" s="4063"/>
      <c r="H4058" s="4063"/>
      <c r="I4058" s="4063"/>
      <c r="J4058" s="156"/>
      <c r="K4058" s="12"/>
    </row>
    <row r="4059" spans="1:11" ht="30" customHeight="1">
      <c r="B4059" s="3980" t="s">
        <v>1675</v>
      </c>
      <c r="C4059" s="3980"/>
      <c r="D4059" s="3980"/>
      <c r="E4059" s="3980"/>
      <c r="F4059" s="3980"/>
      <c r="G4059" s="3980"/>
      <c r="H4059" s="3980"/>
      <c r="I4059" s="157"/>
      <c r="J4059" s="157"/>
      <c r="K4059" s="12"/>
    </row>
    <row r="4060" spans="1:11" ht="30" customHeight="1">
      <c r="B4060" s="1403"/>
      <c r="C4060" s="1335"/>
      <c r="D4060" s="1395"/>
      <c r="E4060" s="1054"/>
      <c r="F4060" s="1335"/>
      <c r="G4060" s="158"/>
      <c r="H4060" s="1335"/>
      <c r="I4060" s="157"/>
      <c r="J4060" s="157"/>
      <c r="K4060" s="12"/>
    </row>
    <row r="4061" spans="1:11" ht="30" customHeight="1">
      <c r="B4061" s="3980" t="s">
        <v>1676</v>
      </c>
      <c r="C4061" s="3980"/>
      <c r="D4061" s="3980"/>
      <c r="E4061" s="3980"/>
      <c r="F4061" s="3980"/>
      <c r="G4061" s="3980"/>
      <c r="H4061" s="3980"/>
      <c r="I4061" s="3980"/>
      <c r="J4061" s="3980"/>
      <c r="K4061" s="12"/>
    </row>
    <row r="4062" spans="1:11" ht="30" customHeight="1">
      <c r="A4062" s="4185" t="s">
        <v>1677</v>
      </c>
      <c r="B4062" s="4185"/>
      <c r="C4062" s="4185"/>
      <c r="D4062" s="160"/>
      <c r="E4062" s="161"/>
      <c r="F4062" s="160"/>
      <c r="G4062" s="160"/>
      <c r="H4062" s="160"/>
      <c r="I4062" s="160"/>
      <c r="J4062" s="160"/>
      <c r="K4062" s="12"/>
    </row>
    <row r="4063" spans="1:11" ht="30" customHeight="1">
      <c r="B4063" s="3985" t="s">
        <v>331</v>
      </c>
      <c r="C4063" s="3985"/>
      <c r="D4063" s="3985"/>
      <c r="E4063" s="3985"/>
      <c r="F4063" s="3985"/>
      <c r="G4063" s="3985"/>
      <c r="H4063" s="3985"/>
      <c r="I4063" s="3985"/>
      <c r="J4063" s="3985"/>
      <c r="K4063" s="12"/>
    </row>
    <row r="4064" spans="1:11" ht="30" customHeight="1">
      <c r="B4064" s="1403"/>
      <c r="C4064" s="149"/>
      <c r="D4064" s="1398"/>
      <c r="E4064" s="540"/>
      <c r="F4064" s="149"/>
      <c r="G4064" s="150"/>
      <c r="H4064" s="149"/>
      <c r="I4064" s="149"/>
      <c r="J4064" s="149"/>
      <c r="K4064" s="12"/>
    </row>
    <row r="4065" spans="1:11" ht="30" customHeight="1">
      <c r="B4065" s="4093" t="s">
        <v>332</v>
      </c>
      <c r="C4065" s="3835" t="s">
        <v>333</v>
      </c>
      <c r="D4065" s="3836"/>
      <c r="E4065" s="3836"/>
      <c r="F4065" s="1225">
        <v>2020</v>
      </c>
      <c r="G4065" s="1225">
        <v>2021</v>
      </c>
      <c r="H4065" s="1226">
        <v>2022</v>
      </c>
      <c r="I4065" s="1225">
        <v>2023</v>
      </c>
      <c r="J4065" s="1227">
        <v>2024</v>
      </c>
      <c r="K4065" s="12"/>
    </row>
    <row r="4066" spans="1:11" ht="30" customHeight="1">
      <c r="B4066" s="4099"/>
      <c r="C4066" s="3837"/>
      <c r="D4066" s="3838"/>
      <c r="E4066" s="3838"/>
      <c r="F4066" s="1228" t="s">
        <v>335</v>
      </c>
      <c r="G4066" s="1228" t="s">
        <v>336</v>
      </c>
      <c r="H4066" s="1229" t="s">
        <v>336</v>
      </c>
      <c r="I4066" s="1228" t="s">
        <v>336</v>
      </c>
      <c r="J4066" s="1230" t="s">
        <v>336</v>
      </c>
      <c r="K4066" s="12"/>
    </row>
    <row r="4067" spans="1:11" ht="30" customHeight="1">
      <c r="B4067" s="4186" t="s">
        <v>1678</v>
      </c>
      <c r="C4067" s="4187" t="s">
        <v>1679</v>
      </c>
      <c r="D4067" s="4188"/>
      <c r="E4067" s="4188"/>
      <c r="F4067" s="1279">
        <v>0.78</v>
      </c>
      <c r="G4067" s="1494">
        <v>0.78200000000000003</v>
      </c>
      <c r="H4067" s="1279">
        <v>0.8</v>
      </c>
      <c r="I4067" s="1279">
        <v>0.85</v>
      </c>
      <c r="J4067" s="1280">
        <v>0.88</v>
      </c>
      <c r="K4067" s="12"/>
    </row>
    <row r="4068" spans="1:11" ht="30" customHeight="1">
      <c r="B4068" s="4099"/>
      <c r="C4068" s="4187" t="s">
        <v>1680</v>
      </c>
      <c r="D4068" s="4189"/>
      <c r="E4068" s="4189"/>
      <c r="F4068" s="1495">
        <v>1.2</v>
      </c>
      <c r="G4068" s="1496">
        <v>1.37E-2</v>
      </c>
      <c r="H4068" s="1494">
        <v>1.4999999999999999E-2</v>
      </c>
      <c r="I4068" s="1496">
        <v>1.6E-2</v>
      </c>
      <c r="J4068" s="1497">
        <v>1.7999999999999999E-2</v>
      </c>
      <c r="K4068" s="12"/>
    </row>
    <row r="4069" spans="1:11" ht="30" customHeight="1">
      <c r="B4069" s="1498" t="s">
        <v>1681</v>
      </c>
      <c r="C4069" s="4187" t="s">
        <v>1682</v>
      </c>
      <c r="D4069" s="4189"/>
      <c r="E4069" s="4189"/>
      <c r="F4069" s="1366">
        <v>0.65</v>
      </c>
      <c r="G4069" s="1366">
        <v>0.67</v>
      </c>
      <c r="H4069" s="1366">
        <v>0.69</v>
      </c>
      <c r="I4069" s="1366">
        <v>0.73</v>
      </c>
      <c r="J4069" s="1281">
        <v>0.75</v>
      </c>
      <c r="K4069" s="12"/>
    </row>
    <row r="4070" spans="1:11" ht="30" customHeight="1">
      <c r="B4070" s="4093" t="s">
        <v>341</v>
      </c>
      <c r="C4070" s="3836" t="s">
        <v>342</v>
      </c>
      <c r="D4070" s="3836"/>
      <c r="E4070" s="3836"/>
      <c r="F4070" s="1225">
        <v>2020</v>
      </c>
      <c r="G4070" s="1225">
        <v>2021</v>
      </c>
      <c r="H4070" s="1226">
        <v>2022</v>
      </c>
      <c r="I4070" s="1225">
        <v>2023</v>
      </c>
      <c r="J4070" s="1227">
        <v>2024</v>
      </c>
      <c r="K4070" s="12"/>
    </row>
    <row r="4071" spans="1:11" ht="30" customHeight="1">
      <c r="B4071" s="4099"/>
      <c r="C4071" s="3838"/>
      <c r="D4071" s="3838"/>
      <c r="E4071" s="3838"/>
      <c r="F4071" s="1228" t="s">
        <v>335</v>
      </c>
      <c r="G4071" s="1228" t="s">
        <v>336</v>
      </c>
      <c r="H4071" s="1229" t="s">
        <v>336</v>
      </c>
      <c r="I4071" s="1228" t="s">
        <v>336</v>
      </c>
      <c r="J4071" s="1230" t="s">
        <v>336</v>
      </c>
      <c r="K4071" s="12"/>
    </row>
    <row r="4072" spans="1:11" ht="30" customHeight="1">
      <c r="B4072" s="3986" t="s">
        <v>1683</v>
      </c>
      <c r="C4072" s="3988" t="s">
        <v>1684</v>
      </c>
      <c r="D4072" s="3989"/>
      <c r="E4072" s="3989"/>
      <c r="F4072" s="1400">
        <v>2</v>
      </c>
      <c r="G4072" s="1400">
        <v>1</v>
      </c>
      <c r="H4072" s="1400">
        <v>4</v>
      </c>
      <c r="I4072" s="1400">
        <v>3</v>
      </c>
      <c r="J4072" s="1360">
        <v>4</v>
      </c>
      <c r="K4072" s="12"/>
    </row>
    <row r="4073" spans="1:11" ht="30" customHeight="1">
      <c r="B4073" s="3987"/>
      <c r="C4073" s="3988" t="s">
        <v>1685</v>
      </c>
      <c r="D4073" s="3989"/>
      <c r="E4073" s="3989"/>
      <c r="F4073" s="1234"/>
      <c r="G4073" s="1234">
        <v>657</v>
      </c>
      <c r="H4073" s="1234">
        <v>20000</v>
      </c>
      <c r="I4073" s="1234">
        <v>20000</v>
      </c>
      <c r="J4073" s="1235">
        <v>8200</v>
      </c>
      <c r="K4073" s="12"/>
    </row>
    <row r="4074" spans="1:11" ht="30" customHeight="1">
      <c r="B4074" s="1418" t="s">
        <v>1686</v>
      </c>
      <c r="C4074" s="3988" t="s">
        <v>1687</v>
      </c>
      <c r="D4074" s="3989"/>
      <c r="E4074" s="3989"/>
      <c r="F4074" s="1232"/>
      <c r="G4074" s="1232">
        <v>30</v>
      </c>
      <c r="H4074" s="1232">
        <v>30</v>
      </c>
      <c r="I4074" s="1234">
        <v>30</v>
      </c>
      <c r="J4074" s="1235">
        <v>30</v>
      </c>
      <c r="K4074" s="12"/>
    </row>
    <row r="4075" spans="1:11" ht="30" customHeight="1">
      <c r="B4075" s="1407"/>
      <c r="C4075" s="1343" t="s">
        <v>1688</v>
      </c>
      <c r="D4075" s="1345"/>
      <c r="E4075" s="1345"/>
      <c r="F4075" s="1409"/>
      <c r="G4075" s="1409"/>
      <c r="H4075" s="1344">
        <v>5</v>
      </c>
      <c r="I4075" s="1409">
        <v>5</v>
      </c>
      <c r="J4075" s="2376">
        <v>5</v>
      </c>
      <c r="K4075" s="12"/>
    </row>
    <row r="4076" spans="1:11" ht="21.6" customHeight="1">
      <c r="B4076" s="1418"/>
      <c r="C4076" s="3988" t="s">
        <v>1689</v>
      </c>
      <c r="D4076" s="3989"/>
      <c r="E4076" s="3989"/>
      <c r="F4076" s="1234">
        <v>2</v>
      </c>
      <c r="G4076" s="1234">
        <v>16</v>
      </c>
      <c r="H4076" s="1234">
        <v>5</v>
      </c>
      <c r="I4076" s="1234">
        <v>5</v>
      </c>
      <c r="J4076" s="1235">
        <v>5</v>
      </c>
      <c r="K4076" s="12"/>
    </row>
    <row r="4077" spans="1:11" ht="21.6" customHeight="1">
      <c r="B4077" s="1418"/>
      <c r="C4077" s="3988" t="s">
        <v>1690</v>
      </c>
      <c r="D4077" s="3989"/>
      <c r="E4077" s="3989"/>
      <c r="F4077" s="1234">
        <v>4992</v>
      </c>
      <c r="G4077" s="1234">
        <v>4222</v>
      </c>
      <c r="H4077" s="1234">
        <v>5000</v>
      </c>
      <c r="I4077" s="1234">
        <v>5000</v>
      </c>
      <c r="J4077" s="1235">
        <v>5000</v>
      </c>
      <c r="K4077" s="12"/>
    </row>
    <row r="4078" spans="1:11" ht="21.6" customHeight="1">
      <c r="B4078" s="1418" t="s">
        <v>1691</v>
      </c>
      <c r="C4078" s="3988" t="s">
        <v>1692</v>
      </c>
      <c r="D4078" s="3989"/>
      <c r="E4078" s="3989"/>
      <c r="F4078" s="1400">
        <v>1</v>
      </c>
      <c r="G4078" s="1400">
        <v>1</v>
      </c>
      <c r="H4078" s="1400">
        <v>3</v>
      </c>
      <c r="I4078" s="1400">
        <v>3</v>
      </c>
      <c r="J4078" s="1360">
        <v>3</v>
      </c>
      <c r="K4078" s="12"/>
    </row>
    <row r="4079" spans="1:11" ht="21.6" customHeight="1">
      <c r="B4079" s="1418"/>
      <c r="C4079" s="3988" t="s">
        <v>1693</v>
      </c>
      <c r="D4079" s="3989"/>
      <c r="E4079" s="3989"/>
      <c r="F4079" s="1234">
        <v>200</v>
      </c>
      <c r="G4079" s="1234">
        <v>200</v>
      </c>
      <c r="H4079" s="1234">
        <v>500</v>
      </c>
      <c r="I4079" s="1234">
        <v>3000</v>
      </c>
      <c r="J4079" s="1235">
        <v>5000</v>
      </c>
      <c r="K4079" s="12"/>
    </row>
    <row r="4080" spans="1:11" s="13" customFormat="1" ht="18.600000000000001" customHeight="1">
      <c r="A4080" s="419"/>
      <c r="B4080" s="419"/>
      <c r="C4080" s="790"/>
      <c r="D4080" s="790"/>
      <c r="E4080" s="169"/>
      <c r="F4080" s="228"/>
      <c r="G4080" s="419"/>
      <c r="H4080" s="169"/>
      <c r="I4080" s="169"/>
      <c r="J4080" s="169"/>
      <c r="K4080" s="965"/>
    </row>
    <row r="4081" spans="1:11" s="13" customFormat="1" ht="15.75" customHeight="1">
      <c r="A4081" s="1089"/>
      <c r="B4081" s="1087"/>
      <c r="C4081" s="1093"/>
      <c r="D4081" s="1093"/>
      <c r="E4081" s="1094"/>
      <c r="F4081" s="1095"/>
      <c r="G4081" s="1096"/>
      <c r="H4081" s="1094"/>
      <c r="I4081" s="1087"/>
      <c r="J4081" s="1094"/>
      <c r="K4081" s="965"/>
    </row>
    <row r="4082" spans="1:11" s="13" customFormat="1" ht="15.75" customHeight="1">
      <c r="A4082" s="3780" t="s">
        <v>1320</v>
      </c>
      <c r="B4082" s="3780"/>
      <c r="C4082" s="3780"/>
      <c r="D4082" s="3780"/>
      <c r="E4082" s="3780"/>
      <c r="F4082" s="3780"/>
      <c r="G4082" s="3780"/>
      <c r="H4082" s="3780"/>
      <c r="I4082" s="3780"/>
      <c r="J4082" s="3780"/>
      <c r="K4082" s="965"/>
    </row>
    <row r="4083" spans="1:11" s="13" customFormat="1" ht="9.75" customHeight="1">
      <c r="A4083" s="902"/>
      <c r="B4083" s="902"/>
      <c r="C4083" s="791"/>
      <c r="D4083" s="791"/>
      <c r="E4083" s="203"/>
      <c r="F4083" s="226"/>
      <c r="G4083" s="902"/>
      <c r="H4083" s="203"/>
      <c r="I4083" s="203"/>
      <c r="J4083" s="203"/>
      <c r="K4083" s="965"/>
    </row>
    <row r="4084" spans="1:11" s="13" customFormat="1" ht="38.1" customHeight="1">
      <c r="A4084" s="903"/>
      <c r="B4084" s="20"/>
      <c r="C4084" s="936"/>
      <c r="D4084" s="4740" t="s">
        <v>1</v>
      </c>
      <c r="E4084" s="4121" t="s">
        <v>2</v>
      </c>
      <c r="F4084" s="4122"/>
      <c r="G4084" s="4123" t="s">
        <v>3</v>
      </c>
      <c r="H4084" s="4124"/>
      <c r="I4084" s="4810" t="s">
        <v>4</v>
      </c>
      <c r="J4084" s="4810"/>
      <c r="K4084" s="965"/>
    </row>
    <row r="4085" spans="1:11" s="13" customFormat="1" ht="20.100000000000001" customHeight="1">
      <c r="A4085" s="903"/>
      <c r="B4085" s="20"/>
      <c r="C4085" s="752"/>
      <c r="D4085" s="4374" t="s">
        <v>5</v>
      </c>
      <c r="E4085" s="4374" t="s">
        <v>6</v>
      </c>
      <c r="F4085" s="4374" t="s">
        <v>7</v>
      </c>
      <c r="G4085" s="4386" t="s">
        <v>44</v>
      </c>
      <c r="H4085" s="4363" t="s">
        <v>45</v>
      </c>
      <c r="I4085" s="4741" t="s">
        <v>9</v>
      </c>
      <c r="J4085" s="3793" t="s">
        <v>10</v>
      </c>
      <c r="K4085" s="965"/>
    </row>
    <row r="4086" spans="1:11" s="13" customFormat="1" ht="29.1" customHeight="1">
      <c r="A4086" s="903"/>
      <c r="B4086" s="20"/>
      <c r="C4086" s="759"/>
      <c r="D4086" s="3790"/>
      <c r="E4086" s="3790"/>
      <c r="F4086" s="3790"/>
      <c r="G4086" s="3791"/>
      <c r="H4086" s="3792"/>
      <c r="I4086" s="4741"/>
      <c r="J4086" s="3793"/>
      <c r="K4086" s="965"/>
    </row>
    <row r="4087" spans="1:11" s="13" customFormat="1" ht="23.25" customHeight="1">
      <c r="A4087" s="45"/>
      <c r="B4087" s="20"/>
      <c r="C4087" s="759"/>
      <c r="D4087" s="1224" t="s">
        <v>11</v>
      </c>
      <c r="E4087" s="1224" t="s">
        <v>11</v>
      </c>
      <c r="F4087" s="4742" t="s">
        <v>11</v>
      </c>
      <c r="G4087" s="4743" t="s">
        <v>11</v>
      </c>
      <c r="H4087" s="1224" t="s">
        <v>11</v>
      </c>
      <c r="I4087" s="22" t="s">
        <v>11</v>
      </c>
      <c r="J4087" s="23" t="s">
        <v>11</v>
      </c>
      <c r="K4087" s="965"/>
    </row>
    <row r="4088" spans="1:11" s="13" customFormat="1" ht="22.5" customHeight="1">
      <c r="A4088" s="45"/>
      <c r="C4088" s="759"/>
      <c r="D4088" s="24" t="s">
        <v>12</v>
      </c>
      <c r="E4088" s="24" t="s">
        <v>12</v>
      </c>
      <c r="F4088" s="630" t="s">
        <v>12</v>
      </c>
      <c r="G4088" s="25" t="s">
        <v>12</v>
      </c>
      <c r="H4088" s="186" t="s">
        <v>12</v>
      </c>
      <c r="I4088" s="186" t="s">
        <v>12</v>
      </c>
      <c r="J4088" s="186" t="s">
        <v>12</v>
      </c>
      <c r="K4088" s="965" t="s">
        <v>1694</v>
      </c>
    </row>
    <row r="4089" spans="1:11" s="13" customFormat="1" ht="38.25" customHeight="1">
      <c r="A4089" s="45"/>
      <c r="B4089" s="179" t="s">
        <v>1695</v>
      </c>
      <c r="C4089" s="427" t="s">
        <v>1071</v>
      </c>
      <c r="D4089" s="30"/>
      <c r="E4089" s="30"/>
      <c r="F4089" s="631"/>
      <c r="G4089" s="28"/>
      <c r="H4089" s="30"/>
      <c r="I4089" s="43"/>
      <c r="K4089" s="965" t="s">
        <v>1694</v>
      </c>
    </row>
    <row r="4090" spans="1:11" s="13" customFormat="1" ht="20.100000000000001">
      <c r="A4090" s="45"/>
      <c r="B4090" s="728" t="s">
        <v>1696</v>
      </c>
      <c r="C4090" s="759"/>
      <c r="D4090" s="30">
        <v>4635470404</v>
      </c>
      <c r="E4090" s="30">
        <v>12106567000</v>
      </c>
      <c r="F4090" s="631">
        <v>7375621994</v>
      </c>
      <c r="G4090" s="28">
        <v>25536535000</v>
      </c>
      <c r="H4090" s="30">
        <v>1020408000</v>
      </c>
      <c r="I4090" s="43">
        <v>34342339000</v>
      </c>
      <c r="J4090" s="13">
        <v>41603072000</v>
      </c>
      <c r="K4090" s="965" t="s">
        <v>1694</v>
      </c>
    </row>
    <row r="4091" spans="1:11" s="13" customFormat="1" ht="24.75" customHeight="1" thickBot="1">
      <c r="A4091" s="31"/>
      <c r="B4091" s="71" t="s">
        <v>245</v>
      </c>
      <c r="C4091" s="759"/>
      <c r="D4091" s="119">
        <v>4635470404</v>
      </c>
      <c r="E4091" s="119">
        <v>12106567000</v>
      </c>
      <c r="F4091" s="64">
        <v>7375621994</v>
      </c>
      <c r="G4091" s="118">
        <v>25536535000</v>
      </c>
      <c r="H4091" s="130">
        <v>1020408000</v>
      </c>
      <c r="I4091" s="130">
        <v>34342339000</v>
      </c>
      <c r="J4091" s="131">
        <v>41603072000</v>
      </c>
      <c r="K4091" s="965" t="s">
        <v>1694</v>
      </c>
    </row>
    <row r="4092" spans="1:11" s="13" customFormat="1" ht="12.6" customHeight="1" thickTop="1">
      <c r="A4092" s="902"/>
      <c r="B4092" s="902"/>
      <c r="C4092" s="791"/>
      <c r="D4092" s="791"/>
      <c r="E4092" s="203"/>
      <c r="F4092" s="226"/>
      <c r="G4092" s="902"/>
      <c r="H4092" s="203"/>
      <c r="I4092" s="203"/>
      <c r="J4092" s="203"/>
      <c r="K4092" s="965" t="s">
        <v>1694</v>
      </c>
    </row>
    <row r="4093" spans="1:11" s="13" customFormat="1" ht="18" customHeight="1">
      <c r="A4093" s="2449"/>
      <c r="B4093" s="4785"/>
      <c r="C4093" s="4786"/>
      <c r="D4093" s="4786"/>
      <c r="E4093" s="1090"/>
      <c r="F4093" s="1091"/>
      <c r="G4093" s="1092"/>
      <c r="H4093" s="1090"/>
      <c r="I4093" s="1090"/>
      <c r="J4093" s="1090"/>
      <c r="K4093" s="965" t="s">
        <v>1694</v>
      </c>
    </row>
    <row r="4094" spans="1:11" s="13" customFormat="1" ht="18" customHeight="1">
      <c r="A4094" s="4116" t="s">
        <v>383</v>
      </c>
      <c r="B4094" s="4116"/>
      <c r="C4094" s="4116"/>
      <c r="D4094" s="4116"/>
      <c r="E4094" s="4116"/>
      <c r="F4094" s="4116"/>
      <c r="G4094" s="4116"/>
      <c r="H4094" s="4116"/>
      <c r="I4094" s="4116"/>
      <c r="J4094" s="4116"/>
      <c r="K4094" s="965" t="s">
        <v>1694</v>
      </c>
    </row>
    <row r="4095" spans="1:11" s="13" customFormat="1" ht="10.35" customHeight="1">
      <c r="A4095" s="15"/>
      <c r="B4095" s="181"/>
      <c r="C4095" s="761"/>
      <c r="D4095" s="761"/>
      <c r="E4095" s="85"/>
      <c r="F4095" s="84"/>
      <c r="G4095" s="52"/>
      <c r="H4095" s="85"/>
      <c r="I4095" s="85"/>
      <c r="J4095" s="85"/>
      <c r="K4095" s="965" t="s">
        <v>1694</v>
      </c>
    </row>
    <row r="4096" spans="1:11" s="100" customFormat="1" ht="21" customHeight="1">
      <c r="A4096" s="21"/>
      <c r="B4096" s="71"/>
      <c r="C4096" s="788"/>
      <c r="D4096" s="347"/>
      <c r="E4096" s="347"/>
      <c r="F4096" s="132"/>
      <c r="G4096" s="4763"/>
      <c r="H4096" s="1158"/>
      <c r="I4096" s="1159"/>
      <c r="J4096" s="1159"/>
      <c r="K4096" s="965" t="s">
        <v>1694</v>
      </c>
    </row>
    <row r="4097" spans="1:11" s="100" customFormat="1" ht="21" customHeight="1">
      <c r="A4097" s="124"/>
      <c r="B4097" s="113" t="s">
        <v>256</v>
      </c>
      <c r="C4097" s="759"/>
      <c r="D4097" s="127"/>
      <c r="E4097" s="127"/>
      <c r="F4097" s="631"/>
      <c r="G4097" s="243"/>
      <c r="H4097" s="127"/>
      <c r="I4097" s="127"/>
      <c r="J4097" s="98"/>
      <c r="K4097" s="965" t="s">
        <v>1694</v>
      </c>
    </row>
    <row r="4098" spans="1:11" s="100" customFormat="1" ht="21" customHeight="1">
      <c r="A4098" s="124"/>
      <c r="B4098" s="113" t="s">
        <v>257</v>
      </c>
      <c r="C4098" s="768" t="s">
        <v>1076</v>
      </c>
      <c r="D4098" s="116"/>
      <c r="E4098" s="116"/>
      <c r="F4098" s="631"/>
      <c r="G4098" s="115"/>
      <c r="H4098" s="128"/>
      <c r="I4098" s="117"/>
      <c r="J4098" s="128"/>
      <c r="K4098" s="965" t="s">
        <v>1694</v>
      </c>
    </row>
    <row r="4099" spans="1:11" s="100" customFormat="1" ht="21" customHeight="1">
      <c r="A4099" s="124"/>
      <c r="B4099" s="924" t="s">
        <v>292</v>
      </c>
      <c r="C4099" s="759"/>
      <c r="D4099" s="631">
        <v>7006943</v>
      </c>
      <c r="E4099" s="631">
        <v>9367000</v>
      </c>
      <c r="F4099" s="631">
        <v>7265378</v>
      </c>
      <c r="G4099" s="115">
        <v>18668000</v>
      </c>
      <c r="H4099" s="128"/>
      <c r="I4099" s="117">
        <v>24174000</v>
      </c>
      <c r="J4099" s="128">
        <v>29238000</v>
      </c>
      <c r="K4099" s="965" t="s">
        <v>1694</v>
      </c>
    </row>
    <row r="4100" spans="1:11" s="100" customFormat="1" ht="21" customHeight="1">
      <c r="A4100" s="124"/>
      <c r="B4100" s="924" t="s">
        <v>293</v>
      </c>
      <c r="C4100" s="759"/>
      <c r="D4100" s="116">
        <v>200000</v>
      </c>
      <c r="E4100" s="116">
        <v>1200000</v>
      </c>
      <c r="F4100" s="631"/>
      <c r="G4100" s="115">
        <v>334000</v>
      </c>
      <c r="H4100" s="128"/>
      <c r="I4100" s="117">
        <v>433000</v>
      </c>
      <c r="J4100" s="128">
        <v>524000</v>
      </c>
      <c r="K4100" s="965" t="s">
        <v>1694</v>
      </c>
    </row>
    <row r="4101" spans="1:11" s="100" customFormat="1" ht="18" customHeight="1" thickBot="1">
      <c r="A4101" s="108"/>
      <c r="C4101" s="759"/>
      <c r="D4101" s="119">
        <v>7206943</v>
      </c>
      <c r="E4101" s="119">
        <v>10567000</v>
      </c>
      <c r="F4101" s="64">
        <v>7265378</v>
      </c>
      <c r="G4101" s="118">
        <v>19002000</v>
      </c>
      <c r="H4101" s="130"/>
      <c r="I4101" s="130">
        <v>24607000</v>
      </c>
      <c r="J4101" s="131">
        <v>29762000</v>
      </c>
      <c r="K4101" s="965" t="s">
        <v>1694</v>
      </c>
    </row>
    <row r="4102" spans="1:11" s="100" customFormat="1" ht="21" customHeight="1" thickTop="1">
      <c r="A4102" s="124"/>
      <c r="B4102" s="154" t="s">
        <v>258</v>
      </c>
      <c r="C4102" s="759"/>
      <c r="D4102" s="116"/>
      <c r="E4102" s="116"/>
      <c r="F4102" s="631"/>
      <c r="G4102" s="115"/>
      <c r="H4102" s="128"/>
      <c r="I4102" s="117"/>
      <c r="J4102" s="128"/>
      <c r="K4102" s="965" t="s">
        <v>1694</v>
      </c>
    </row>
    <row r="4103" spans="1:11" s="100" customFormat="1" ht="21" customHeight="1">
      <c r="A4103" s="124"/>
      <c r="B4103" s="924" t="s">
        <v>294</v>
      </c>
      <c r="C4103" s="759"/>
      <c r="D4103" s="116">
        <v>1648695</v>
      </c>
      <c r="E4103" s="116">
        <v>22300000</v>
      </c>
      <c r="F4103" s="631">
        <v>11420540</v>
      </c>
      <c r="G4103" s="115">
        <v>15300000</v>
      </c>
      <c r="H4103" s="128">
        <v>300000</v>
      </c>
      <c r="I4103" s="117">
        <v>19428000</v>
      </c>
      <c r="J4103" s="97">
        <v>21068000</v>
      </c>
      <c r="K4103" s="965" t="s">
        <v>1694</v>
      </c>
    </row>
    <row r="4104" spans="1:11" s="100" customFormat="1" ht="21" customHeight="1">
      <c r="A4104" s="124"/>
      <c r="B4104" s="924" t="s">
        <v>295</v>
      </c>
      <c r="C4104" s="759"/>
      <c r="D4104" s="116"/>
      <c r="E4104" s="116">
        <v>400000</v>
      </c>
      <c r="F4104" s="631"/>
      <c r="G4104" s="115">
        <v>300000</v>
      </c>
      <c r="H4104" s="128">
        <v>100000</v>
      </c>
      <c r="I4104" s="117">
        <v>381000</v>
      </c>
      <c r="J4104" s="97">
        <v>413000</v>
      </c>
      <c r="K4104" s="965" t="s">
        <v>1694</v>
      </c>
    </row>
    <row r="4105" spans="1:11" s="100" customFormat="1" ht="21" customHeight="1">
      <c r="A4105" s="124"/>
      <c r="B4105" s="924" t="s">
        <v>296</v>
      </c>
      <c r="C4105" s="759"/>
      <c r="D4105" s="116"/>
      <c r="E4105" s="116">
        <v>300000</v>
      </c>
      <c r="F4105" s="631"/>
      <c r="G4105" s="115">
        <v>200000</v>
      </c>
      <c r="H4105" s="128"/>
      <c r="I4105" s="117">
        <v>254000</v>
      </c>
      <c r="J4105" s="97">
        <v>275000</v>
      </c>
      <c r="K4105" s="965" t="s">
        <v>1694</v>
      </c>
    </row>
    <row r="4106" spans="1:11" s="100" customFormat="1" ht="21" customHeight="1">
      <c r="A4106" s="124"/>
      <c r="B4106" s="924" t="s">
        <v>297</v>
      </c>
      <c r="C4106" s="759"/>
      <c r="D4106" s="116"/>
      <c r="E4106" s="116">
        <v>300000</v>
      </c>
      <c r="F4106" s="631"/>
      <c r="G4106" s="115">
        <v>200000</v>
      </c>
      <c r="H4106" s="128">
        <v>600000</v>
      </c>
      <c r="I4106" s="117">
        <v>254000</v>
      </c>
      <c r="J4106" s="97">
        <v>275000</v>
      </c>
      <c r="K4106" s="965" t="s">
        <v>1694</v>
      </c>
    </row>
    <row r="4107" spans="1:11" s="100" customFormat="1" ht="21" customHeight="1">
      <c r="A4107" s="124"/>
      <c r="B4107" s="924" t="s">
        <v>298</v>
      </c>
      <c r="C4107" s="759"/>
      <c r="D4107" s="116">
        <v>1457675</v>
      </c>
      <c r="E4107" s="116">
        <v>15000000</v>
      </c>
      <c r="F4107" s="631">
        <v>2693000</v>
      </c>
      <c r="G4107" s="115">
        <v>12633000</v>
      </c>
      <c r="H4107" s="128">
        <v>300000</v>
      </c>
      <c r="I4107" s="117">
        <v>16041000</v>
      </c>
      <c r="J4107" s="97">
        <v>17395000</v>
      </c>
      <c r="K4107" s="965" t="s">
        <v>1694</v>
      </c>
    </row>
    <row r="4108" spans="1:11" s="100" customFormat="1" ht="21" customHeight="1">
      <c r="A4108" s="124"/>
      <c r="B4108" s="924" t="s">
        <v>299</v>
      </c>
      <c r="C4108" s="759"/>
      <c r="D4108" s="116">
        <v>349867</v>
      </c>
      <c r="E4108" s="116">
        <v>5300000</v>
      </c>
      <c r="F4108" s="631">
        <v>1997500</v>
      </c>
      <c r="G4108" s="115">
        <v>4000000</v>
      </c>
      <c r="H4108" s="128">
        <v>5600000</v>
      </c>
      <c r="I4108" s="117">
        <v>5079000</v>
      </c>
      <c r="J4108" s="97">
        <v>5508000</v>
      </c>
      <c r="K4108" s="965" t="s">
        <v>1694</v>
      </c>
    </row>
    <row r="4109" spans="1:11" s="100" customFormat="1" ht="21" customHeight="1">
      <c r="A4109" s="124"/>
      <c r="B4109" s="924" t="s">
        <v>300</v>
      </c>
      <c r="C4109" s="759"/>
      <c r="D4109" s="116">
        <v>390483</v>
      </c>
      <c r="E4109" s="116">
        <v>4000000</v>
      </c>
      <c r="F4109" s="631">
        <v>1200000</v>
      </c>
      <c r="G4109" s="115">
        <v>3000000</v>
      </c>
      <c r="H4109" s="128">
        <v>300000</v>
      </c>
      <c r="I4109" s="117">
        <v>3810000</v>
      </c>
      <c r="J4109" s="97">
        <v>4132000</v>
      </c>
      <c r="K4109" s="965" t="s">
        <v>1694</v>
      </c>
    </row>
    <row r="4110" spans="1:11" s="100" customFormat="1" ht="21" customHeight="1">
      <c r="A4110" s="124"/>
      <c r="B4110" s="924" t="s">
        <v>301</v>
      </c>
      <c r="C4110" s="759"/>
      <c r="D4110" s="116">
        <v>1635222</v>
      </c>
      <c r="E4110" s="116">
        <v>18000000</v>
      </c>
      <c r="F4110" s="631">
        <v>2593783</v>
      </c>
      <c r="G4110" s="115">
        <v>15000000</v>
      </c>
      <c r="H4110" s="128">
        <v>600000</v>
      </c>
      <c r="I4110" s="117">
        <v>19047000</v>
      </c>
      <c r="J4110" s="97">
        <v>20655000</v>
      </c>
      <c r="K4110" s="965" t="s">
        <v>1694</v>
      </c>
    </row>
    <row r="4111" spans="1:11" s="100" customFormat="1" ht="21" customHeight="1">
      <c r="A4111" s="124"/>
      <c r="B4111" s="924" t="s">
        <v>302</v>
      </c>
      <c r="C4111" s="759"/>
      <c r="D4111" s="116">
        <v>236186</v>
      </c>
      <c r="E4111" s="116">
        <v>11500000</v>
      </c>
      <c r="F4111" s="631"/>
      <c r="G4111" s="115">
        <v>9000000</v>
      </c>
      <c r="H4111" s="128">
        <v>300000</v>
      </c>
      <c r="I4111" s="117">
        <v>11428000</v>
      </c>
      <c r="J4111" s="97">
        <v>12393000</v>
      </c>
      <c r="K4111" s="965" t="s">
        <v>1694</v>
      </c>
    </row>
    <row r="4112" spans="1:11" s="100" customFormat="1" ht="21" customHeight="1">
      <c r="A4112" s="124"/>
      <c r="B4112" s="924" t="s">
        <v>303</v>
      </c>
      <c r="C4112" s="759"/>
      <c r="D4112" s="116">
        <v>485000</v>
      </c>
      <c r="E4112" s="116">
        <v>1700000</v>
      </c>
      <c r="F4112" s="631"/>
      <c r="G4112" s="115">
        <v>2000000</v>
      </c>
      <c r="H4112" s="128">
        <v>150000</v>
      </c>
      <c r="I4112" s="117">
        <v>2540000</v>
      </c>
      <c r="J4112" s="97">
        <v>2755000</v>
      </c>
      <c r="K4112" s="965" t="s">
        <v>1694</v>
      </c>
    </row>
    <row r="4113" spans="1:11" s="100" customFormat="1" ht="21" customHeight="1">
      <c r="A4113" s="124"/>
      <c r="B4113" s="924" t="s">
        <v>305</v>
      </c>
      <c r="C4113" s="759"/>
      <c r="D4113" s="116"/>
      <c r="E4113" s="116"/>
      <c r="F4113" s="631"/>
      <c r="G4113" s="115"/>
      <c r="H4113" s="128">
        <v>50000</v>
      </c>
      <c r="I4113" s="117"/>
      <c r="J4113" s="97"/>
      <c r="K4113" s="965" t="s">
        <v>1694</v>
      </c>
    </row>
    <row r="4114" spans="1:11" s="100" customFormat="1" ht="21" customHeight="1">
      <c r="A4114" s="124"/>
      <c r="B4114" s="924" t="s">
        <v>306</v>
      </c>
      <c r="C4114" s="759"/>
      <c r="D4114" s="116">
        <v>1965735</v>
      </c>
      <c r="E4114" s="116">
        <v>20000000</v>
      </c>
      <c r="F4114" s="631">
        <v>3629109</v>
      </c>
      <c r="G4114" s="115">
        <v>40000000</v>
      </c>
      <c r="H4114" s="128">
        <v>320000</v>
      </c>
      <c r="I4114" s="117">
        <v>50790000</v>
      </c>
      <c r="J4114" s="97">
        <v>55077000</v>
      </c>
      <c r="K4114" s="965" t="s">
        <v>1694</v>
      </c>
    </row>
    <row r="4115" spans="1:11" s="100" customFormat="1" ht="21" customHeight="1">
      <c r="A4115" s="124"/>
      <c r="B4115" s="924" t="s">
        <v>307</v>
      </c>
      <c r="C4115" s="788"/>
      <c r="D4115" s="116">
        <v>40000</v>
      </c>
      <c r="E4115" s="116">
        <v>1400000</v>
      </c>
      <c r="F4115" s="631">
        <v>759827</v>
      </c>
      <c r="G4115" s="115">
        <v>16000000</v>
      </c>
      <c r="H4115" s="128"/>
      <c r="I4115" s="117">
        <v>20039000</v>
      </c>
      <c r="J4115" s="97">
        <v>21730000</v>
      </c>
      <c r="K4115" s="965" t="s">
        <v>1694</v>
      </c>
    </row>
    <row r="4116" spans="1:11" s="100" customFormat="1" ht="21" customHeight="1">
      <c r="A4116" s="124"/>
      <c r="B4116" s="924" t="s">
        <v>308</v>
      </c>
      <c r="C4116" s="759"/>
      <c r="D4116" s="116">
        <v>932506</v>
      </c>
      <c r="E4116" s="116">
        <v>2700000</v>
      </c>
      <c r="F4116" s="631">
        <v>677338</v>
      </c>
      <c r="G4116" s="115">
        <v>6000000</v>
      </c>
      <c r="H4116" s="128">
        <v>1300000</v>
      </c>
      <c r="I4116" s="117">
        <v>7619000</v>
      </c>
      <c r="J4116" s="97">
        <v>8262000</v>
      </c>
      <c r="K4116" s="965" t="s">
        <v>1694</v>
      </c>
    </row>
    <row r="4117" spans="1:11" s="100" customFormat="1" ht="21" customHeight="1">
      <c r="A4117" s="124"/>
      <c r="B4117" s="924" t="s">
        <v>309</v>
      </c>
      <c r="C4117" s="759"/>
      <c r="D4117" s="116">
        <v>2204329</v>
      </c>
      <c r="E4117" s="116">
        <v>21000000</v>
      </c>
      <c r="F4117" s="631">
        <v>5413705</v>
      </c>
      <c r="G4117" s="115">
        <v>20000000</v>
      </c>
      <c r="H4117" s="128"/>
      <c r="I4117" s="117">
        <v>25395000</v>
      </c>
      <c r="J4117" s="97">
        <v>27538000</v>
      </c>
      <c r="K4117" s="965" t="s">
        <v>1694</v>
      </c>
    </row>
    <row r="4118" spans="1:11" s="100" customFormat="1" ht="21" customHeight="1">
      <c r="A4118" s="124"/>
      <c r="B4118" s="924" t="s">
        <v>310</v>
      </c>
      <c r="C4118" s="759"/>
      <c r="D4118" s="116">
        <v>20000</v>
      </c>
      <c r="E4118" s="116">
        <v>600000</v>
      </c>
      <c r="F4118" s="631">
        <v>2800000</v>
      </c>
      <c r="G4118" s="115">
        <v>10000000</v>
      </c>
      <c r="H4118" s="128"/>
      <c r="I4118" s="117">
        <v>12698000</v>
      </c>
      <c r="J4118" s="97">
        <v>13770000</v>
      </c>
      <c r="K4118" s="965" t="s">
        <v>1694</v>
      </c>
    </row>
    <row r="4119" spans="1:11" s="100" customFormat="1" ht="15.6" customHeight="1">
      <c r="A4119" s="124"/>
      <c r="B4119" s="924" t="s">
        <v>311</v>
      </c>
      <c r="C4119" s="759"/>
      <c r="D4119" s="116">
        <v>1865853</v>
      </c>
      <c r="E4119" s="116">
        <v>24500000</v>
      </c>
      <c r="F4119" s="631">
        <v>9785253</v>
      </c>
      <c r="G4119" s="115">
        <v>34000000</v>
      </c>
      <c r="H4119" s="128"/>
      <c r="I4119" s="117">
        <v>43172000</v>
      </c>
      <c r="J4119" s="97">
        <v>46816000</v>
      </c>
      <c r="K4119" s="965" t="s">
        <v>1694</v>
      </c>
    </row>
    <row r="4120" spans="1:11" s="100" customFormat="1" ht="18" customHeight="1" thickBot="1">
      <c r="A4120" s="108"/>
      <c r="C4120" s="759"/>
      <c r="D4120" s="119">
        <v>13231551</v>
      </c>
      <c r="E4120" s="119">
        <v>149000000</v>
      </c>
      <c r="F4120" s="64">
        <v>42970055</v>
      </c>
      <c r="G4120" s="118">
        <v>187633000</v>
      </c>
      <c r="H4120" s="130">
        <v>9920000</v>
      </c>
      <c r="I4120" s="130">
        <v>237975000</v>
      </c>
      <c r="J4120" s="131">
        <v>258062000</v>
      </c>
      <c r="K4120" s="965" t="s">
        <v>1694</v>
      </c>
    </row>
    <row r="4121" spans="1:11" s="13" customFormat="1" ht="5.45" customHeight="1" thickTop="1">
      <c r="A4121" s="419"/>
      <c r="B4121" s="541"/>
      <c r="C4121" s="290"/>
      <c r="D4121" s="290"/>
      <c r="E4121" s="541"/>
      <c r="F4121" s="269"/>
      <c r="G4121" s="270"/>
      <c r="H4121" s="269"/>
      <c r="I4121" s="269"/>
      <c r="J4121" s="269"/>
      <c r="K4121" s="965" t="s">
        <v>1694</v>
      </c>
    </row>
    <row r="4122" spans="1:11" s="13" customFormat="1" ht="15.75" customHeight="1">
      <c r="A4122" s="1089"/>
      <c r="B4122" s="1087"/>
      <c r="C4122" s="1093"/>
      <c r="D4122" s="1093"/>
      <c r="E4122" s="1094"/>
      <c r="F4122" s="1095"/>
      <c r="G4122" s="1096"/>
      <c r="H4122" s="1094"/>
      <c r="I4122" s="1087"/>
      <c r="J4122" s="1094"/>
      <c r="K4122" s="965" t="s">
        <v>1694</v>
      </c>
    </row>
    <row r="4123" spans="1:11" s="13" customFormat="1" ht="15.75" customHeight="1">
      <c r="A4123" s="3780" t="s">
        <v>1320</v>
      </c>
      <c r="B4123" s="3780"/>
      <c r="C4123" s="3780"/>
      <c r="D4123" s="3780"/>
      <c r="E4123" s="3780"/>
      <c r="F4123" s="3780"/>
      <c r="G4123" s="3780"/>
      <c r="H4123" s="3780"/>
      <c r="I4123" s="3780"/>
      <c r="J4123" s="3780"/>
      <c r="K4123" s="965" t="s">
        <v>1694</v>
      </c>
    </row>
    <row r="4124" spans="1:11" s="13" customFormat="1" ht="9.75" customHeight="1">
      <c r="A4124" s="902"/>
      <c r="B4124" s="902"/>
      <c r="C4124" s="791"/>
      <c r="D4124" s="791"/>
      <c r="E4124" s="203"/>
      <c r="F4124" s="226"/>
      <c r="G4124" s="902"/>
      <c r="H4124" s="203"/>
      <c r="I4124" s="203"/>
      <c r="J4124" s="203"/>
      <c r="K4124" s="965" t="s">
        <v>1694</v>
      </c>
    </row>
    <row r="4125" spans="1:11" s="13" customFormat="1" ht="29.1" customHeight="1">
      <c r="A4125" s="903"/>
      <c r="B4125" s="20"/>
      <c r="C4125" s="936"/>
      <c r="D4125" s="4740" t="s">
        <v>1</v>
      </c>
      <c r="E4125" s="4121" t="s">
        <v>2</v>
      </c>
      <c r="F4125" s="4122"/>
      <c r="G4125" s="4123" t="s">
        <v>3</v>
      </c>
      <c r="H4125" s="4124"/>
      <c r="I4125" s="4297" t="s">
        <v>4</v>
      </c>
      <c r="J4125" s="4393"/>
      <c r="K4125" s="965" t="s">
        <v>1694</v>
      </c>
    </row>
    <row r="4126" spans="1:11" s="13" customFormat="1" ht="20.100000000000001" customHeight="1">
      <c r="A4126" s="903"/>
      <c r="B4126" s="20"/>
      <c r="C4126" s="752"/>
      <c r="D4126" s="4374" t="s">
        <v>5</v>
      </c>
      <c r="E4126" s="4374" t="s">
        <v>6</v>
      </c>
      <c r="F4126" s="4374" t="s">
        <v>7</v>
      </c>
      <c r="G4126" s="4386" t="s">
        <v>44</v>
      </c>
      <c r="H4126" s="4363" t="s">
        <v>45</v>
      </c>
      <c r="I4126" s="4070" t="s">
        <v>9</v>
      </c>
      <c r="J4126" s="4070" t="s">
        <v>10</v>
      </c>
      <c r="K4126" s="965" t="s">
        <v>1694</v>
      </c>
    </row>
    <row r="4127" spans="1:11" s="13" customFormat="1" ht="29.1" customHeight="1">
      <c r="A4127" s="903"/>
      <c r="B4127" s="20"/>
      <c r="C4127" s="756"/>
      <c r="D4127" s="3790"/>
      <c r="E4127" s="4230"/>
      <c r="F4127" s="3790"/>
      <c r="G4127" s="3791"/>
      <c r="H4127" s="3792"/>
      <c r="I4127" s="4069"/>
      <c r="J4127" s="4069"/>
      <c r="K4127" s="965" t="s">
        <v>1694</v>
      </c>
    </row>
    <row r="4128" spans="1:11" s="13" customFormat="1" ht="23.25" customHeight="1">
      <c r="A4128" s="45"/>
      <c r="B4128" s="20"/>
      <c r="C4128" s="788"/>
      <c r="D4128" s="1224" t="s">
        <v>11</v>
      </c>
      <c r="E4128" s="1283" t="s">
        <v>11</v>
      </c>
      <c r="F4128" s="4742" t="s">
        <v>11</v>
      </c>
      <c r="G4128" s="4743" t="s">
        <v>11</v>
      </c>
      <c r="H4128" s="1224" t="s">
        <v>11</v>
      </c>
      <c r="I4128" s="22" t="s">
        <v>11</v>
      </c>
      <c r="J4128" s="23" t="s">
        <v>11</v>
      </c>
      <c r="K4128" s="965" t="s">
        <v>1694</v>
      </c>
    </row>
    <row r="4129" spans="1:11" s="13" customFormat="1" ht="22.5" customHeight="1">
      <c r="A4129" s="45"/>
      <c r="C4129" s="759"/>
      <c r="D4129" s="24" t="s">
        <v>12</v>
      </c>
      <c r="E4129" s="26" t="s">
        <v>12</v>
      </c>
      <c r="F4129" s="630" t="s">
        <v>12</v>
      </c>
      <c r="G4129" s="25" t="s">
        <v>12</v>
      </c>
      <c r="H4129" s="186" t="s">
        <v>12</v>
      </c>
      <c r="I4129" s="186" t="s">
        <v>12</v>
      </c>
      <c r="J4129" s="186" t="s">
        <v>12</v>
      </c>
      <c r="K4129" s="965" t="s">
        <v>1694</v>
      </c>
    </row>
    <row r="4130" spans="1:11" s="100" customFormat="1" ht="17.25" customHeight="1">
      <c r="A4130" s="108"/>
      <c r="B4130" s="113" t="s">
        <v>259</v>
      </c>
      <c r="C4130" s="768" t="s">
        <v>291</v>
      </c>
      <c r="D4130" s="166"/>
      <c r="E4130" s="166"/>
      <c r="F4130" s="631"/>
      <c r="G4130" s="115"/>
      <c r="H4130" s="135"/>
      <c r="I4130" s="135"/>
      <c r="J4130" s="135"/>
      <c r="K4130" s="965" t="s">
        <v>1694</v>
      </c>
    </row>
    <row r="4131" spans="1:11" s="100" customFormat="1" ht="17.25" customHeight="1" thickBot="1">
      <c r="A4131" s="108"/>
      <c r="B4131" s="924" t="s">
        <v>314</v>
      </c>
      <c r="C4131" s="768"/>
      <c r="D4131" s="392">
        <v>3207530</v>
      </c>
      <c r="E4131" s="392">
        <v>7000000</v>
      </c>
      <c r="F4131" s="896">
        <v>10257165</v>
      </c>
      <c r="G4131" s="706">
        <v>65900000</v>
      </c>
      <c r="H4131" s="897"/>
      <c r="I4131" s="897">
        <v>83678000</v>
      </c>
      <c r="J4131" s="729">
        <v>90740000</v>
      </c>
      <c r="K4131" s="965" t="s">
        <v>1694</v>
      </c>
    </row>
    <row r="4132" spans="1:11" s="100" customFormat="1" ht="17.25" customHeight="1" thickTop="1">
      <c r="A4132" s="108"/>
      <c r="C4132" s="768"/>
      <c r="D4132" s="498"/>
      <c r="E4132" s="498"/>
      <c r="F4132" s="631"/>
      <c r="G4132" s="115"/>
      <c r="H4132" s="128"/>
      <c r="I4132" s="117"/>
      <c r="K4132" s="965" t="s">
        <v>1694</v>
      </c>
    </row>
    <row r="4133" spans="1:11" s="100" customFormat="1" ht="17.25" customHeight="1">
      <c r="A4133" s="108"/>
      <c r="B4133" s="113" t="s">
        <v>317</v>
      </c>
      <c r="C4133" s="768" t="s">
        <v>313</v>
      </c>
      <c r="D4133" s="166"/>
      <c r="E4133" s="166"/>
      <c r="F4133" s="631"/>
      <c r="G4133" s="115"/>
      <c r="H4133" s="135"/>
      <c r="I4133" s="135"/>
      <c r="J4133" s="135"/>
      <c r="K4133" s="965" t="s">
        <v>1694</v>
      </c>
    </row>
    <row r="4134" spans="1:11" s="100" customFormat="1" ht="17.25" customHeight="1" thickBot="1">
      <c r="A4134" s="108"/>
      <c r="B4134" s="924" t="s">
        <v>261</v>
      </c>
      <c r="C4134" s="768"/>
      <c r="D4134" s="392">
        <v>600000</v>
      </c>
      <c r="E4134" s="392">
        <v>4000000</v>
      </c>
      <c r="F4134" s="896"/>
      <c r="G4134" s="706">
        <v>4000000</v>
      </c>
      <c r="H4134" s="897">
        <v>800000</v>
      </c>
      <c r="I4134" s="897">
        <v>5079000</v>
      </c>
      <c r="J4134" s="729">
        <v>5508000</v>
      </c>
      <c r="K4134" s="965" t="s">
        <v>1694</v>
      </c>
    </row>
    <row r="4135" spans="1:11" s="100" customFormat="1" ht="17.25" customHeight="1" thickTop="1">
      <c r="A4135" s="108"/>
      <c r="B4135" s="367"/>
      <c r="C4135" s="768"/>
      <c r="D4135" s="166"/>
      <c r="E4135" s="166"/>
      <c r="F4135" s="134"/>
      <c r="G4135" s="115"/>
      <c r="H4135" s="135"/>
      <c r="I4135" s="135"/>
      <c r="J4135" s="135"/>
      <c r="K4135" s="965" t="s">
        <v>1694</v>
      </c>
    </row>
    <row r="4136" spans="1:11" s="100" customFormat="1" ht="17.25" customHeight="1">
      <c r="A4136" s="108"/>
      <c r="B4136" s="113" t="s">
        <v>262</v>
      </c>
      <c r="C4136" s="768"/>
      <c r="D4136" s="166"/>
      <c r="E4136" s="166"/>
      <c r="F4136" s="631"/>
      <c r="G4136" s="115"/>
      <c r="H4136" s="135"/>
      <c r="I4136" s="135"/>
      <c r="J4136" s="135"/>
      <c r="K4136" s="965" t="s">
        <v>1694</v>
      </c>
    </row>
    <row r="4137" spans="1:11" s="100" customFormat="1" ht="19.5" customHeight="1">
      <c r="A4137" s="108"/>
      <c r="B4137" s="97" t="s">
        <v>318</v>
      </c>
      <c r="C4137" s="768" t="s">
        <v>315</v>
      </c>
      <c r="D4137" s="166">
        <v>15258000</v>
      </c>
      <c r="E4137" s="166">
        <v>500000000</v>
      </c>
      <c r="F4137" s="206"/>
      <c r="G4137" s="136">
        <v>500000000</v>
      </c>
      <c r="H4137" s="135">
        <v>1008688000</v>
      </c>
      <c r="I4137" s="135">
        <v>672000000</v>
      </c>
      <c r="J4137" s="135">
        <v>815000000</v>
      </c>
      <c r="K4137" s="965" t="s">
        <v>1694</v>
      </c>
    </row>
    <row r="4138" spans="1:11" s="100" customFormat="1" ht="19.5" customHeight="1">
      <c r="A4138" s="108"/>
      <c r="B4138" s="97" t="s">
        <v>264</v>
      </c>
      <c r="C4138" s="768"/>
      <c r="D4138" s="166"/>
      <c r="E4138" s="166"/>
      <c r="F4138" s="206">
        <v>44386146</v>
      </c>
      <c r="G4138" s="136">
        <v>20000000</v>
      </c>
      <c r="H4138" s="135"/>
      <c r="I4138" s="135">
        <v>27000000</v>
      </c>
      <c r="J4138" s="135">
        <v>33000000</v>
      </c>
      <c r="K4138" s="965" t="s">
        <v>1694</v>
      </c>
    </row>
    <row r="4139" spans="1:11" s="137" customFormat="1" ht="18" customHeight="1">
      <c r="A4139" s="914"/>
      <c r="B4139" s="97" t="s">
        <v>265</v>
      </c>
      <c r="C4139" s="768"/>
      <c r="D4139" s="166"/>
      <c r="E4139" s="166">
        <v>20000000</v>
      </c>
      <c r="F4139" s="206">
        <v>6732500</v>
      </c>
      <c r="G4139" s="115">
        <v>20000000</v>
      </c>
      <c r="H4139" s="135">
        <v>1000000</v>
      </c>
      <c r="I4139" s="135">
        <v>27000000</v>
      </c>
      <c r="J4139" s="135">
        <v>33000000</v>
      </c>
      <c r="K4139" s="965" t="s">
        <v>1694</v>
      </c>
    </row>
    <row r="4140" spans="1:11" s="100" customFormat="1" ht="17.25" customHeight="1">
      <c r="A4140" s="108"/>
      <c r="B4140" s="97" t="s">
        <v>1459</v>
      </c>
      <c r="C4140" s="768"/>
      <c r="D4140" s="530"/>
      <c r="E4140" s="530"/>
      <c r="F4140" s="660"/>
      <c r="G4140" s="115">
        <v>50000000</v>
      </c>
      <c r="H4140" s="135"/>
      <c r="I4140" s="135">
        <v>67000000</v>
      </c>
      <c r="J4140" s="135">
        <v>81000000</v>
      </c>
      <c r="K4140" s="965" t="s">
        <v>1694</v>
      </c>
    </row>
    <row r="4141" spans="1:11" s="100" customFormat="1" ht="17.25" customHeight="1">
      <c r="A4141" s="108"/>
      <c r="B4141" s="924" t="s">
        <v>320</v>
      </c>
      <c r="C4141" s="768" t="s">
        <v>319</v>
      </c>
      <c r="D4141" s="504">
        <v>4595966380</v>
      </c>
      <c r="E4141" s="504">
        <v>11416000000</v>
      </c>
      <c r="F4141" s="631">
        <v>7264010750</v>
      </c>
      <c r="G4141" s="115">
        <v>24670000000</v>
      </c>
      <c r="H4141" s="128"/>
      <c r="I4141" s="117">
        <v>33198000000</v>
      </c>
      <c r="J4141" s="100">
        <v>40257000000</v>
      </c>
      <c r="K4141" s="965" t="s">
        <v>1694</v>
      </c>
    </row>
    <row r="4142" spans="1:11" s="100" customFormat="1" ht="17.25" customHeight="1" thickBot="1">
      <c r="A4142" s="108"/>
      <c r="C4142" s="759"/>
      <c r="D4142" s="119">
        <v>4611224380</v>
      </c>
      <c r="E4142" s="119">
        <v>11936000000</v>
      </c>
      <c r="F4142" s="64">
        <v>7315129396</v>
      </c>
      <c r="G4142" s="118">
        <v>25260000000</v>
      </c>
      <c r="H4142" s="130">
        <v>1009688000</v>
      </c>
      <c r="I4142" s="130">
        <v>33991000000</v>
      </c>
      <c r="J4142" s="131">
        <v>41219000000</v>
      </c>
      <c r="K4142" s="965" t="s">
        <v>1694</v>
      </c>
    </row>
    <row r="4143" spans="1:11" s="100" customFormat="1" ht="9.6" customHeight="1" thickTop="1">
      <c r="A4143" s="108"/>
      <c r="B4143" s="97"/>
      <c r="C4143" s="759"/>
      <c r="D4143" s="311"/>
      <c r="E4143" s="311"/>
      <c r="F4143" s="631"/>
      <c r="G4143" s="115"/>
      <c r="H4143" s="135"/>
      <c r="I4143" s="135"/>
      <c r="J4143" s="135"/>
      <c r="K4143" s="965" t="s">
        <v>1694</v>
      </c>
    </row>
    <row r="4144" spans="1:11" s="100" customFormat="1" ht="17.25" customHeight="1" thickBot="1">
      <c r="A4144" s="124"/>
      <c r="B4144" s="113" t="s">
        <v>245</v>
      </c>
      <c r="C4144" s="759"/>
      <c r="D4144" s="119">
        <v>4635470404</v>
      </c>
      <c r="E4144" s="119">
        <v>12106567000</v>
      </c>
      <c r="F4144" s="64">
        <v>7375621994</v>
      </c>
      <c r="G4144" s="118">
        <v>25536535000</v>
      </c>
      <c r="H4144" s="130">
        <v>1020408000</v>
      </c>
      <c r="I4144" s="130">
        <v>34342339000</v>
      </c>
      <c r="J4144" s="131">
        <v>41603072000</v>
      </c>
      <c r="K4144" s="965" t="s">
        <v>1694</v>
      </c>
    </row>
    <row r="4145" spans="1:11" s="13" customFormat="1" ht="12" customHeight="1" thickTop="1">
      <c r="A4145" s="902"/>
      <c r="B4145" s="902"/>
      <c r="C4145" s="791"/>
      <c r="D4145" s="791"/>
      <c r="E4145" s="203"/>
      <c r="F4145" s="226"/>
      <c r="G4145" s="902"/>
      <c r="H4145" s="203"/>
      <c r="I4145" s="203"/>
      <c r="J4145" s="203"/>
      <c r="K4145" s="965" t="s">
        <v>1694</v>
      </c>
    </row>
    <row r="4146" spans="1:11" ht="6.6" customHeight="1">
      <c r="A4146" s="31"/>
      <c r="B4146" s="71"/>
      <c r="C4146" s="754"/>
      <c r="D4146" s="754"/>
      <c r="E4146" s="51"/>
      <c r="F4146" s="36"/>
      <c r="G4146" s="52"/>
      <c r="H4146" s="51"/>
      <c r="I4146" s="51"/>
      <c r="J4146" s="51"/>
      <c r="K4146" s="964" t="s">
        <v>1694</v>
      </c>
    </row>
    <row r="4147" spans="1:11" s="13" customFormat="1" ht="17.100000000000001" customHeight="1">
      <c r="A4147" s="4317" t="s">
        <v>386</v>
      </c>
      <c r="B4147" s="4317"/>
      <c r="C4147" s="4317"/>
      <c r="D4147" s="4317"/>
      <c r="E4147" s="4317"/>
      <c r="F4147" s="4317"/>
      <c r="G4147" s="4317"/>
      <c r="H4147" s="4317"/>
      <c r="I4147" s="4317"/>
      <c r="J4147" s="4317"/>
      <c r="K4147" s="965" t="s">
        <v>1694</v>
      </c>
    </row>
    <row r="4148" spans="1:11" s="13" customFormat="1" ht="11.45" customHeight="1">
      <c r="A4148" s="913"/>
      <c r="B4148" s="913"/>
      <c r="C4148" s="801"/>
      <c r="D4148" s="801"/>
      <c r="E4148" s="913"/>
      <c r="F4148" s="913"/>
      <c r="G4148" s="489"/>
      <c r="H4148" s="12"/>
      <c r="I4148" s="20"/>
      <c r="J4148" s="12"/>
      <c r="K4148" s="965" t="s">
        <v>1694</v>
      </c>
    </row>
    <row r="4149" spans="1:11" s="1072" customFormat="1" ht="19.350000000000001" customHeight="1">
      <c r="A4149" s="170" t="s">
        <v>1095</v>
      </c>
      <c r="B4149" s="3977" t="s">
        <v>391</v>
      </c>
      <c r="C4149" s="3977"/>
      <c r="D4149" s="3977"/>
      <c r="E4149" s="3977"/>
      <c r="F4149" s="3977"/>
      <c r="G4149" s="3977"/>
      <c r="H4149" s="3977"/>
      <c r="I4149" s="3977"/>
      <c r="J4149" s="3977"/>
      <c r="K4149" s="3180"/>
    </row>
    <row r="4150" spans="1:11" s="1072" customFormat="1" ht="19.350000000000001" customHeight="1">
      <c r="A4150" s="170" t="s">
        <v>390</v>
      </c>
      <c r="B4150" s="3977" t="s">
        <v>393</v>
      </c>
      <c r="C4150" s="3977"/>
      <c r="D4150" s="3977"/>
      <c r="E4150" s="3977"/>
      <c r="F4150" s="3977"/>
      <c r="G4150" s="3977"/>
      <c r="H4150" s="3977"/>
      <c r="I4150" s="3977"/>
      <c r="J4150" s="3977"/>
      <c r="K4150" s="3180"/>
    </row>
    <row r="4151" spans="1:11" s="1140" customFormat="1" ht="19.350000000000001" customHeight="1">
      <c r="A4151" s="170" t="s">
        <v>392</v>
      </c>
      <c r="B4151" s="3977" t="s">
        <v>395</v>
      </c>
      <c r="C4151" s="3977"/>
      <c r="D4151" s="3977"/>
      <c r="E4151" s="3977"/>
      <c r="F4151" s="3977"/>
      <c r="G4151" s="3977"/>
      <c r="H4151" s="3977"/>
      <c r="I4151" s="3977"/>
      <c r="J4151" s="3977"/>
      <c r="K4151" s="3180"/>
    </row>
    <row r="4152" spans="1:11" s="1140" customFormat="1" ht="19.350000000000001" customHeight="1">
      <c r="A4152" s="1071" t="s">
        <v>291</v>
      </c>
      <c r="B4152" s="1072" t="s">
        <v>1697</v>
      </c>
      <c r="C4152" s="1728"/>
      <c r="D4152" s="1728"/>
      <c r="E4152" s="1073"/>
      <c r="F4152" s="397"/>
      <c r="G4152" s="1073"/>
      <c r="H4152" s="1072"/>
      <c r="I4152" s="1072"/>
      <c r="J4152" s="1072"/>
      <c r="K4152" s="3180"/>
    </row>
    <row r="4153" spans="1:11" s="1140" customFormat="1" ht="19.350000000000001" customHeight="1">
      <c r="A4153" s="1072"/>
      <c r="B4153" s="1072"/>
      <c r="C4153" s="1563"/>
      <c r="D4153" s="1563"/>
      <c r="F4153" s="3768"/>
      <c r="G4153" s="3820" t="s">
        <v>44</v>
      </c>
      <c r="H4153" s="1554"/>
      <c r="I4153" s="1554"/>
      <c r="J4153" s="1554"/>
      <c r="K4153" s="3180"/>
    </row>
    <row r="4154" spans="1:11" s="1140" customFormat="1" ht="19.350000000000001" customHeight="1">
      <c r="A4154" s="1071"/>
      <c r="B4154" s="1072"/>
      <c r="C4154" s="1565"/>
      <c r="D4154" s="1565"/>
      <c r="F4154" s="3768"/>
      <c r="G4154" s="3820"/>
      <c r="H4154" s="1072"/>
      <c r="I4154" s="1072"/>
      <c r="J4154" s="1072"/>
      <c r="K4154" s="3180"/>
    </row>
    <row r="4155" spans="1:11" s="1140" customFormat="1" ht="19.350000000000001" customHeight="1">
      <c r="A4155" s="1071"/>
      <c r="B4155" s="1072"/>
      <c r="C4155" s="1567"/>
      <c r="D4155" s="1567"/>
      <c r="F4155" s="1569"/>
      <c r="G4155" s="1192" t="s">
        <v>12</v>
      </c>
      <c r="H4155" s="1591"/>
      <c r="I4155" s="1072"/>
      <c r="J4155" s="1072"/>
      <c r="K4155" s="3180"/>
    </row>
    <row r="4156" spans="1:11" s="1140" customFormat="1" ht="19.350000000000001" customHeight="1">
      <c r="A4156" s="1071"/>
      <c r="B4156" s="620" t="s">
        <v>1698</v>
      </c>
      <c r="C4156" s="1567"/>
      <c r="D4156" s="1567"/>
      <c r="F4156" s="1569"/>
      <c r="G4156" s="1192"/>
      <c r="H4156" s="1591"/>
      <c r="I4156" s="1072"/>
      <c r="J4156" s="1072"/>
      <c r="K4156" s="3180"/>
    </row>
    <row r="4157" spans="1:11" s="1140" customFormat="1" ht="19.350000000000001" customHeight="1">
      <c r="A4157" s="1071"/>
      <c r="B4157" s="620" t="s">
        <v>1699</v>
      </c>
      <c r="C4157" s="1567"/>
      <c r="D4157" s="1567"/>
      <c r="F4157" s="1569"/>
      <c r="G4157" s="1192"/>
      <c r="H4157" s="1591"/>
      <c r="I4157" s="1072"/>
      <c r="J4157" s="1072"/>
      <c r="K4157" s="3180"/>
    </row>
    <row r="4158" spans="1:11" s="1140" customFormat="1" ht="19.350000000000001" customHeight="1">
      <c r="A4158" s="1071"/>
      <c r="B4158" s="624" t="s">
        <v>1700</v>
      </c>
      <c r="C4158" s="1567"/>
      <c r="D4158" s="1567"/>
      <c r="F4158" s="1569"/>
      <c r="G4158" s="596">
        <v>25000000</v>
      </c>
      <c r="H4158" s="1591"/>
      <c r="I4158" s="1072"/>
      <c r="J4158" s="1072"/>
      <c r="K4158" s="3180"/>
    </row>
    <row r="4159" spans="1:11" s="1140" customFormat="1" ht="19.350000000000001" customHeight="1">
      <c r="A4159" s="1071"/>
      <c r="B4159" s="626" t="s">
        <v>1701</v>
      </c>
      <c r="C4159" s="1567"/>
      <c r="D4159" s="1567"/>
      <c r="F4159" s="528"/>
      <c r="G4159" s="595"/>
      <c r="H4159" s="1591"/>
      <c r="I4159" s="1072"/>
      <c r="J4159" s="1072"/>
      <c r="K4159" s="3180"/>
    </row>
    <row r="4160" spans="1:11" s="1824" customFormat="1" ht="19.350000000000001" customHeight="1">
      <c r="A4160" s="1071"/>
      <c r="B4160" s="626"/>
      <c r="C4160" s="1567"/>
      <c r="D4160" s="1567"/>
      <c r="F4160" s="529"/>
      <c r="G4160" s="529"/>
      <c r="H4160" s="1591"/>
      <c r="I4160" s="1072"/>
      <c r="J4160" s="1072"/>
      <c r="K4160" s="3180"/>
    </row>
    <row r="4161" spans="1:11" s="1140" customFormat="1" ht="19.350000000000001" customHeight="1">
      <c r="A4161" s="1071"/>
      <c r="B4161" s="620" t="s">
        <v>1702</v>
      </c>
      <c r="C4161" s="786"/>
      <c r="D4161" s="786"/>
      <c r="F4161" s="529"/>
      <c r="G4161" s="529"/>
      <c r="H4161" s="1591"/>
      <c r="I4161" s="1072"/>
      <c r="J4161" s="1072"/>
      <c r="K4161" s="3180"/>
    </row>
    <row r="4162" spans="1:11" s="1140" customFormat="1" ht="19.350000000000001" customHeight="1">
      <c r="A4162" s="1071"/>
      <c r="B4162" s="620" t="s">
        <v>1703</v>
      </c>
      <c r="C4162" s="786"/>
      <c r="D4162" s="786"/>
      <c r="F4162" s="529"/>
      <c r="G4162" s="529"/>
      <c r="H4162" s="1591"/>
      <c r="I4162" s="1072"/>
      <c r="J4162" s="1072"/>
      <c r="K4162" s="3180"/>
    </row>
    <row r="4163" spans="1:11" s="1140" customFormat="1" ht="19.350000000000001" customHeight="1">
      <c r="A4163" s="1071"/>
      <c r="B4163" s="626" t="s">
        <v>1704</v>
      </c>
      <c r="C4163" s="1567"/>
      <c r="D4163" s="1567"/>
      <c r="F4163" s="529"/>
      <c r="G4163" s="596">
        <v>54995000</v>
      </c>
      <c r="H4163" s="1591"/>
      <c r="I4163" s="1072"/>
      <c r="J4163" s="1072"/>
      <c r="K4163" s="3180"/>
    </row>
    <row r="4164" spans="1:11" s="1140" customFormat="1" ht="19.350000000000001" customHeight="1">
      <c r="A4164" s="1071"/>
      <c r="B4164" s="624" t="s">
        <v>1705</v>
      </c>
      <c r="C4164" s="1567"/>
      <c r="D4164" s="1567"/>
      <c r="F4164" s="529"/>
      <c r="G4164" s="529"/>
      <c r="H4164" s="1591"/>
      <c r="I4164" s="1072"/>
      <c r="J4164" s="1072"/>
      <c r="K4164" s="3180"/>
    </row>
    <row r="4165" spans="1:11" s="1140" customFormat="1" ht="19.350000000000001" customHeight="1">
      <c r="A4165" s="1071"/>
      <c r="B4165" s="626" t="s">
        <v>1701</v>
      </c>
      <c r="C4165" s="1567"/>
      <c r="D4165" s="1567"/>
      <c r="F4165" s="529"/>
      <c r="G4165" s="596">
        <v>13749000</v>
      </c>
      <c r="H4165" s="1591"/>
      <c r="I4165" s="1072"/>
      <c r="J4165" s="1072"/>
      <c r="K4165" s="3180"/>
    </row>
    <row r="4166" spans="1:11" s="1072" customFormat="1" ht="19.350000000000001" customHeight="1">
      <c r="A4166" s="1071"/>
      <c r="B4166" s="1574"/>
      <c r="C4166" s="1567"/>
      <c r="D4166" s="1567"/>
      <c r="F4166" s="529"/>
      <c r="G4166" s="529"/>
      <c r="H4166" s="1591"/>
      <c r="K4166" s="3180"/>
    </row>
    <row r="4167" spans="1:11" s="363" customFormat="1" ht="19.350000000000001" customHeight="1">
      <c r="A4167" s="1071"/>
      <c r="B4167" s="624" t="s">
        <v>1706</v>
      </c>
      <c r="C4167" s="1567"/>
      <c r="D4167" s="1567"/>
      <c r="F4167" s="529"/>
      <c r="G4167" s="529"/>
      <c r="H4167" s="1591"/>
      <c r="I4167" s="1072"/>
      <c r="J4167" s="1072"/>
      <c r="K4167" s="3154"/>
    </row>
    <row r="4168" spans="1:11" s="363" customFormat="1" ht="19.350000000000001" customHeight="1">
      <c r="A4168" s="1071"/>
      <c r="B4168" s="626" t="s">
        <v>1707</v>
      </c>
      <c r="C4168" s="1567"/>
      <c r="D4168" s="1567"/>
      <c r="F4168" s="529"/>
      <c r="G4168" s="596">
        <v>5928000</v>
      </c>
      <c r="H4168" s="1591"/>
      <c r="I4168" s="1072"/>
      <c r="J4168" s="1072"/>
      <c r="K4168" s="3154"/>
    </row>
    <row r="4169" spans="1:11" s="363" customFormat="1" ht="19.350000000000001" customHeight="1">
      <c r="A4169" s="1071"/>
      <c r="B4169" s="626" t="s">
        <v>1701</v>
      </c>
      <c r="C4169" s="1567"/>
      <c r="D4169" s="1567"/>
      <c r="F4169" s="529"/>
      <c r="G4169" s="596">
        <v>8327000</v>
      </c>
      <c r="H4169" s="1591"/>
      <c r="I4169" s="1072"/>
      <c r="J4169" s="1072"/>
      <c r="K4169" s="3154"/>
    </row>
    <row r="4170" spans="1:11" s="1554" customFormat="1" ht="19.350000000000001" customHeight="1">
      <c r="A4170" s="1071"/>
      <c r="B4170" s="1073"/>
      <c r="C4170" s="1567"/>
      <c r="D4170" s="1567"/>
      <c r="E4170" s="1192"/>
      <c r="F4170" s="1569"/>
      <c r="G4170" s="1192"/>
      <c r="H4170" s="1591"/>
      <c r="I4170" s="1072"/>
      <c r="J4170" s="1072"/>
      <c r="K4170" s="3152"/>
    </row>
    <row r="4171" spans="1:11" s="1554" customFormat="1" ht="19.350000000000001" customHeight="1">
      <c r="A4171" s="1811"/>
      <c r="B4171" s="1825"/>
      <c r="C4171" s="1826"/>
      <c r="D4171" s="1826"/>
      <c r="E4171" s="1827"/>
      <c r="F4171" s="1828"/>
      <c r="G4171" s="1827"/>
      <c r="H4171" s="1825"/>
      <c r="I4171" s="1825"/>
      <c r="J4171" s="1825"/>
      <c r="K4171" s="3152"/>
    </row>
    <row r="4172" spans="1:11" s="1554" customFormat="1" ht="19.350000000000001" customHeight="1">
      <c r="A4172" s="3819" t="s">
        <v>1320</v>
      </c>
      <c r="B4172" s="3819"/>
      <c r="C4172" s="3819"/>
      <c r="D4172" s="3819"/>
      <c r="E4172" s="3819"/>
      <c r="F4172" s="3819"/>
      <c r="G4172" s="3819"/>
      <c r="H4172" s="3819"/>
      <c r="I4172" s="3819"/>
      <c r="J4172" s="3819"/>
      <c r="K4172" s="3152"/>
    </row>
    <row r="4173" spans="1:11" s="1072" customFormat="1" ht="19.350000000000001" customHeight="1">
      <c r="A4173" s="1556"/>
      <c r="B4173" s="1556"/>
      <c r="C4173" s="1557"/>
      <c r="D4173" s="1557"/>
      <c r="E4173" s="1556"/>
      <c r="F4173" s="1829"/>
      <c r="G4173" s="1556"/>
      <c r="H4173" s="1558"/>
      <c r="I4173" s="1558"/>
      <c r="J4173" s="1558"/>
      <c r="K4173" s="3151"/>
    </row>
    <row r="4174" spans="1:11" s="1072" customFormat="1" ht="19.350000000000001" customHeight="1">
      <c r="A4174" s="1554"/>
      <c r="B4174" s="1554"/>
      <c r="C4174" s="1563"/>
      <c r="D4174" s="1563"/>
      <c r="F4174" s="3768"/>
      <c r="G4174" s="3820" t="s">
        <v>44</v>
      </c>
      <c r="H4174" s="1554"/>
      <c r="I4174" s="1554"/>
      <c r="J4174" s="1554"/>
      <c r="K4174" s="3151"/>
    </row>
    <row r="4175" spans="1:11" s="1072" customFormat="1" ht="19.350000000000001" customHeight="1">
      <c r="A4175" s="1071"/>
      <c r="C4175" s="1565"/>
      <c r="D4175" s="1565"/>
      <c r="F4175" s="3768"/>
      <c r="G4175" s="3820"/>
      <c r="K4175" s="3151"/>
    </row>
    <row r="4176" spans="1:11" s="1072" customFormat="1" ht="19.350000000000001" customHeight="1">
      <c r="A4176" s="1071"/>
      <c r="C4176" s="1567"/>
      <c r="D4176" s="1567"/>
      <c r="F4176" s="1569"/>
      <c r="G4176" s="1192" t="s">
        <v>12</v>
      </c>
      <c r="H4176" s="1591"/>
      <c r="K4176" s="3151"/>
    </row>
    <row r="4177" spans="1:11" s="1072" customFormat="1" ht="19.350000000000001" customHeight="1">
      <c r="A4177" s="1071"/>
      <c r="B4177" s="620" t="s">
        <v>1708</v>
      </c>
      <c r="C4177" s="1567"/>
      <c r="D4177" s="1567"/>
      <c r="F4177" s="1569"/>
      <c r="G4177" s="1192"/>
      <c r="H4177" s="1591"/>
      <c r="K4177" s="3151"/>
    </row>
    <row r="4178" spans="1:11" s="1072" customFormat="1" ht="19.350000000000001" customHeight="1">
      <c r="A4178" s="1071"/>
      <c r="B4178" s="620" t="s">
        <v>1709</v>
      </c>
      <c r="C4178" s="1567"/>
      <c r="D4178" s="1567"/>
      <c r="F4178" s="1569"/>
      <c r="G4178" s="1192"/>
      <c r="H4178" s="1591"/>
      <c r="K4178" s="3151"/>
    </row>
    <row r="4179" spans="1:11" s="1072" customFormat="1" ht="19.350000000000001" customHeight="1">
      <c r="A4179" s="1071"/>
      <c r="B4179" s="624" t="s">
        <v>1710</v>
      </c>
      <c r="C4179" s="1567"/>
      <c r="D4179" s="1567"/>
      <c r="F4179" s="1569"/>
      <c r="G4179" s="1192"/>
      <c r="H4179" s="1591"/>
      <c r="K4179" s="3151"/>
    </row>
    <row r="4180" spans="1:11" s="363" customFormat="1" ht="19.350000000000001" customHeight="1">
      <c r="A4180" s="1071"/>
      <c r="B4180" s="626" t="s">
        <v>1701</v>
      </c>
      <c r="C4180" s="1567"/>
      <c r="D4180" s="1567"/>
      <c r="F4180" s="528"/>
      <c r="G4180" s="595">
        <v>15000000</v>
      </c>
      <c r="H4180" s="1591"/>
      <c r="I4180" s="1072"/>
      <c r="J4180" s="1072"/>
      <c r="K4180" s="3154"/>
    </row>
    <row r="4181" spans="1:11" s="1072" customFormat="1" ht="19.350000000000001" customHeight="1">
      <c r="A4181" s="1071"/>
      <c r="C4181" s="1567"/>
      <c r="D4181" s="1567"/>
      <c r="F4181" s="1569"/>
      <c r="G4181" s="1192"/>
      <c r="H4181" s="1591"/>
      <c r="K4181" s="3151"/>
    </row>
    <row r="4182" spans="1:11" s="1072" customFormat="1" ht="19.350000000000001" customHeight="1">
      <c r="A4182" s="1071"/>
      <c r="B4182" s="620" t="s">
        <v>1711</v>
      </c>
      <c r="C4182" s="1567"/>
      <c r="D4182" s="1567"/>
      <c r="F4182" s="1778"/>
      <c r="G4182" s="1071"/>
      <c r="H4182" s="1591"/>
      <c r="K4182" s="3151"/>
    </row>
    <row r="4183" spans="1:11" s="1072" customFormat="1" ht="19.350000000000001" customHeight="1">
      <c r="A4183" s="1071"/>
      <c r="B4183" s="626" t="s">
        <v>1704</v>
      </c>
      <c r="C4183" s="1567"/>
      <c r="D4183" s="1567"/>
      <c r="F4183" s="529"/>
      <c r="G4183" s="596">
        <v>4000000</v>
      </c>
      <c r="H4183" s="1591"/>
      <c r="K4183" s="3151"/>
    </row>
    <row r="4184" spans="1:11" s="1072" customFormat="1" ht="19.350000000000001" customHeight="1">
      <c r="A4184" s="1071"/>
      <c r="B4184" s="624" t="s">
        <v>1712</v>
      </c>
      <c r="C4184" s="1567"/>
      <c r="D4184" s="1567"/>
      <c r="F4184" s="1778"/>
      <c r="G4184" s="1071">
        <v>58900000</v>
      </c>
      <c r="H4184" s="1591"/>
      <c r="K4184" s="3151"/>
    </row>
    <row r="4185" spans="1:11" s="1072" customFormat="1" ht="19.350000000000001" customHeight="1">
      <c r="A4185" s="1071"/>
      <c r="B4185" s="626" t="s">
        <v>1713</v>
      </c>
      <c r="C4185" s="1567"/>
      <c r="D4185" s="1567"/>
      <c r="F4185" s="529"/>
      <c r="G4185" s="596">
        <v>7000000</v>
      </c>
      <c r="H4185" s="1591"/>
      <c r="K4185" s="3151"/>
    </row>
    <row r="4186" spans="1:11" s="1072" customFormat="1" ht="19.350000000000001" customHeight="1">
      <c r="A4186" s="1071"/>
      <c r="B4186" s="1073"/>
      <c r="C4186" s="1567"/>
      <c r="D4186" s="1567"/>
      <c r="F4186" s="528"/>
      <c r="G4186" s="528"/>
      <c r="H4186" s="1591"/>
      <c r="K4186" s="3151"/>
    </row>
    <row r="4187" spans="1:11" s="1072" customFormat="1" ht="19.350000000000001" customHeight="1">
      <c r="A4187" s="1071" t="s">
        <v>313</v>
      </c>
      <c r="B4187" s="1072" t="s">
        <v>1714</v>
      </c>
      <c r="C4187" s="1567"/>
      <c r="D4187" s="1567"/>
      <c r="F4187" s="1569"/>
      <c r="G4187" s="1192"/>
      <c r="H4187" s="1591"/>
      <c r="K4187" s="3151"/>
    </row>
    <row r="4188" spans="1:11" s="1072" customFormat="1" ht="19.350000000000001" customHeight="1">
      <c r="A4188" s="1071"/>
      <c r="B4188" s="620" t="s">
        <v>853</v>
      </c>
      <c r="C4188" s="786"/>
      <c r="D4188" s="786"/>
      <c r="F4188" s="542"/>
      <c r="G4188" s="542"/>
      <c r="H4188" s="1591"/>
      <c r="K4188" s="3151"/>
    </row>
    <row r="4189" spans="1:11" s="1072" customFormat="1" ht="19.350000000000001" customHeight="1">
      <c r="A4189" s="542"/>
      <c r="B4189" s="626" t="s">
        <v>1715</v>
      </c>
      <c r="C4189" s="839"/>
      <c r="D4189" s="839"/>
      <c r="F4189" s="620"/>
      <c r="G4189" s="898">
        <v>18000000000</v>
      </c>
      <c r="H4189" s="1591"/>
      <c r="K4189" s="3151"/>
    </row>
    <row r="4190" spans="1:11" s="1072" customFormat="1" ht="19.350000000000001" customHeight="1">
      <c r="A4190" s="542"/>
      <c r="B4190" s="626" t="s">
        <v>1716</v>
      </c>
      <c r="C4190" s="839"/>
      <c r="D4190" s="839"/>
      <c r="F4190" s="620"/>
      <c r="G4190" s="898">
        <v>2000000000</v>
      </c>
      <c r="H4190" s="1591"/>
      <c r="K4190" s="3151"/>
    </row>
    <row r="4191" spans="1:11" s="1072" customFormat="1" ht="19.350000000000001" customHeight="1">
      <c r="A4191" s="542"/>
      <c r="B4191" s="626"/>
      <c r="C4191" s="839"/>
      <c r="D4191" s="839"/>
      <c r="F4191" s="542"/>
      <c r="G4191" s="529"/>
      <c r="H4191" s="1591"/>
      <c r="K4191" s="3151"/>
    </row>
    <row r="4192" spans="1:11" s="1072" customFormat="1" ht="19.350000000000001" customHeight="1">
      <c r="A4192" s="1071" t="s">
        <v>315</v>
      </c>
      <c r="B4192" s="1072" t="s">
        <v>1717</v>
      </c>
      <c r="C4192" s="1567"/>
      <c r="D4192" s="1567"/>
      <c r="F4192" s="1569"/>
      <c r="G4192" s="1192"/>
      <c r="H4192" s="1591"/>
      <c r="K4192" s="3151"/>
    </row>
    <row r="4193" spans="1:11" s="1072" customFormat="1" ht="19.350000000000001" customHeight="1">
      <c r="A4193" s="1071"/>
      <c r="B4193" s="620" t="s">
        <v>853</v>
      </c>
      <c r="C4193" s="786"/>
      <c r="D4193" s="786"/>
      <c r="F4193" s="542"/>
      <c r="G4193" s="542"/>
      <c r="H4193" s="1591"/>
      <c r="K4193" s="3151"/>
    </row>
    <row r="4194" spans="1:11" s="1072" customFormat="1" ht="19.350000000000001" customHeight="1">
      <c r="A4194" s="1071"/>
      <c r="B4194" s="620" t="s">
        <v>1718</v>
      </c>
      <c r="C4194" s="786"/>
      <c r="D4194" s="786"/>
      <c r="F4194" s="542"/>
      <c r="G4194" s="542"/>
      <c r="H4194" s="1591"/>
      <c r="K4194" s="3151"/>
    </row>
    <row r="4195" spans="1:11" s="1072" customFormat="1" ht="19.350000000000001" customHeight="1">
      <c r="A4195" s="1071"/>
      <c r="B4195" s="626" t="s">
        <v>1719</v>
      </c>
      <c r="C4195" s="839"/>
      <c r="D4195" s="839"/>
      <c r="F4195" s="620"/>
      <c r="G4195" s="529">
        <v>200000000</v>
      </c>
      <c r="H4195" s="1591"/>
      <c r="K4195" s="3151"/>
    </row>
    <row r="4196" spans="1:11" s="1072" customFormat="1" ht="19.350000000000001" customHeight="1">
      <c r="A4196" s="1071"/>
      <c r="C4196" s="1567"/>
      <c r="D4196" s="1567"/>
      <c r="F4196" s="1569"/>
      <c r="G4196" s="1071"/>
      <c r="H4196" s="1591"/>
      <c r="K4196" s="3151"/>
    </row>
    <row r="4197" spans="1:11" s="1825" customFormat="1" ht="19.350000000000001" customHeight="1">
      <c r="A4197" s="1071"/>
      <c r="B4197" s="620" t="s">
        <v>1698</v>
      </c>
      <c r="C4197" s="786"/>
      <c r="D4197" s="786"/>
      <c r="E4197" s="1072"/>
      <c r="F4197" s="542"/>
      <c r="G4197" s="542"/>
      <c r="H4197" s="1591"/>
      <c r="I4197" s="1072"/>
      <c r="J4197" s="1072"/>
      <c r="K4197" s="3180"/>
    </row>
    <row r="4198" spans="1:11" s="1072" customFormat="1" ht="19.350000000000001" customHeight="1">
      <c r="A4198" s="1071"/>
      <c r="B4198" s="620" t="s">
        <v>1699</v>
      </c>
      <c r="C4198" s="786"/>
      <c r="D4198" s="786"/>
      <c r="F4198" s="542"/>
      <c r="G4198" s="626"/>
      <c r="H4198" s="1591"/>
      <c r="K4198" s="3180"/>
    </row>
    <row r="4199" spans="1:11" s="1072" customFormat="1" ht="19.350000000000001" customHeight="1">
      <c r="A4199" s="1071"/>
      <c r="B4199" s="626" t="s">
        <v>1720</v>
      </c>
      <c r="C4199" s="839"/>
      <c r="D4199" s="839"/>
      <c r="F4199" s="542"/>
      <c r="G4199" s="529">
        <v>100000000</v>
      </c>
      <c r="H4199" s="1591"/>
      <c r="K4199" s="3180"/>
    </row>
    <row r="4200" spans="1:11" s="1072" customFormat="1" ht="19.350000000000001" customHeight="1">
      <c r="A4200" s="1071"/>
      <c r="B4200" s="626" t="s">
        <v>1721</v>
      </c>
      <c r="C4200" s="839"/>
      <c r="D4200" s="839"/>
      <c r="F4200" s="542"/>
      <c r="G4200" s="529">
        <v>20000000</v>
      </c>
      <c r="H4200" s="1591"/>
      <c r="K4200" s="3180"/>
    </row>
    <row r="4201" spans="1:11" s="1072" customFormat="1" ht="19.350000000000001" customHeight="1">
      <c r="A4201" s="1071"/>
      <c r="B4201" s="626" t="s">
        <v>1722</v>
      </c>
      <c r="C4201" s="839"/>
      <c r="D4201" s="839"/>
      <c r="F4201" s="542"/>
      <c r="G4201" s="529">
        <v>50000000</v>
      </c>
      <c r="H4201" s="1591"/>
      <c r="K4201" s="3180"/>
    </row>
    <row r="4202" spans="1:11" s="1072" customFormat="1" ht="19.350000000000001" customHeight="1">
      <c r="A4202" s="1071"/>
      <c r="B4202" s="626" t="s">
        <v>1723</v>
      </c>
      <c r="C4202" s="839"/>
      <c r="D4202" s="839"/>
      <c r="F4202" s="542"/>
      <c r="G4202" s="529">
        <v>42000000</v>
      </c>
      <c r="H4202" s="1591"/>
      <c r="K4202" s="3180"/>
    </row>
    <row r="4203" spans="1:11" s="1072" customFormat="1" ht="19.350000000000001" customHeight="1">
      <c r="A4203" s="1071"/>
      <c r="B4203" s="626" t="s">
        <v>1724</v>
      </c>
      <c r="C4203" s="839"/>
      <c r="D4203" s="839"/>
      <c r="F4203" s="542"/>
      <c r="G4203" s="529">
        <v>20000000</v>
      </c>
      <c r="H4203" s="1591"/>
      <c r="K4203" s="3180"/>
    </row>
    <row r="4204" spans="1:11" s="1072" customFormat="1" ht="19.350000000000001" customHeight="1">
      <c r="A4204" s="1071"/>
      <c r="B4204" s="626" t="s">
        <v>1725</v>
      </c>
      <c r="C4204" s="839"/>
      <c r="D4204" s="839"/>
      <c r="F4204" s="529"/>
      <c r="G4204" s="529">
        <v>100000000</v>
      </c>
      <c r="H4204" s="1591"/>
      <c r="K4204" s="3151"/>
    </row>
    <row r="4205" spans="1:11" s="1072" customFormat="1" ht="19.350000000000001" customHeight="1">
      <c r="A4205" s="1071"/>
      <c r="B4205" s="626" t="s">
        <v>1726</v>
      </c>
      <c r="C4205" s="839"/>
      <c r="D4205" s="839"/>
      <c r="F4205" s="542"/>
      <c r="G4205" s="529">
        <v>315000000</v>
      </c>
      <c r="H4205" s="1591"/>
      <c r="K4205" s="3151"/>
    </row>
    <row r="4206" spans="1:11" s="1072" customFormat="1" ht="19.350000000000001" customHeight="1">
      <c r="A4206" s="1071"/>
      <c r="B4206" s="626" t="s">
        <v>1727</v>
      </c>
      <c r="C4206" s="839"/>
      <c r="D4206" s="839"/>
      <c r="F4206" s="542"/>
      <c r="G4206" s="529">
        <v>100000000</v>
      </c>
      <c r="H4206" s="1591"/>
      <c r="K4206" s="3151"/>
    </row>
    <row r="4207" spans="1:11" s="1072" customFormat="1" ht="19.350000000000001" customHeight="1">
      <c r="A4207" s="1071"/>
      <c r="B4207" s="626" t="s">
        <v>1728</v>
      </c>
      <c r="C4207" s="839"/>
      <c r="D4207" s="839"/>
      <c r="F4207" s="542"/>
      <c r="G4207" s="529">
        <v>20000000</v>
      </c>
      <c r="H4207" s="1591"/>
      <c r="K4207" s="3151"/>
    </row>
    <row r="4208" spans="1:11" s="1072" customFormat="1" ht="19.350000000000001" customHeight="1">
      <c r="A4208" s="1071"/>
      <c r="B4208" s="399" t="s">
        <v>1729</v>
      </c>
      <c r="C4208" s="1567"/>
      <c r="D4208" s="1567"/>
      <c r="F4208" s="1569"/>
      <c r="G4208" s="529"/>
      <c r="H4208" s="1591"/>
      <c r="K4208" s="3151"/>
    </row>
    <row r="4209" spans="1:11" s="1072" customFormat="1" ht="19.350000000000001" customHeight="1">
      <c r="A4209" s="1071"/>
      <c r="B4209" s="626" t="s">
        <v>1730</v>
      </c>
      <c r="C4209" s="839"/>
      <c r="D4209" s="839"/>
      <c r="F4209" s="529"/>
      <c r="G4209" s="529">
        <v>50000000</v>
      </c>
      <c r="H4209" s="1591"/>
      <c r="K4209" s="3151"/>
    </row>
    <row r="4210" spans="1:11" s="1072" customFormat="1" ht="19.350000000000001" customHeight="1">
      <c r="A4210" s="1071"/>
      <c r="B4210" s="542"/>
      <c r="C4210" s="839"/>
      <c r="D4210" s="839"/>
      <c r="F4210" s="528"/>
      <c r="G4210" s="528"/>
      <c r="H4210" s="1591"/>
      <c r="K4210" s="3151"/>
    </row>
    <row r="4211" spans="1:11" s="1072" customFormat="1" ht="19.350000000000001" customHeight="1">
      <c r="A4211" s="1071"/>
      <c r="B4211" s="542"/>
      <c r="C4211" s="839"/>
      <c r="D4211" s="839"/>
      <c r="F4211" s="528"/>
      <c r="G4211" s="528">
        <v>817000000</v>
      </c>
      <c r="H4211" s="1591"/>
      <c r="K4211" s="3151"/>
    </row>
    <row r="4212" spans="1:11" s="1072" customFormat="1" ht="19.350000000000001" customHeight="1">
      <c r="A4212" s="1071"/>
      <c r="B4212" s="542"/>
      <c r="C4212" s="839"/>
      <c r="D4212" s="839"/>
      <c r="F4212" s="528"/>
      <c r="G4212" s="528"/>
      <c r="H4212" s="1591"/>
      <c r="K4212" s="3151"/>
    </row>
    <row r="4213" spans="1:11" s="1072" customFormat="1" ht="19.350000000000001" customHeight="1">
      <c r="A4213" s="1071"/>
      <c r="B4213" s="620" t="s">
        <v>1702</v>
      </c>
      <c r="C4213" s="786"/>
      <c r="D4213" s="786"/>
      <c r="F4213" s="542"/>
      <c r="G4213" s="542"/>
      <c r="H4213" s="1591"/>
      <c r="K4213" s="3151"/>
    </row>
    <row r="4214" spans="1:11" s="1072" customFormat="1" ht="19.350000000000001" customHeight="1">
      <c r="A4214" s="1071"/>
      <c r="B4214" s="620" t="s">
        <v>1703</v>
      </c>
      <c r="C4214" s="786"/>
      <c r="D4214" s="786"/>
      <c r="F4214" s="542"/>
      <c r="G4214" s="529"/>
      <c r="H4214" s="1591"/>
      <c r="K4214" s="3151"/>
    </row>
    <row r="4215" spans="1:11" s="1072" customFormat="1" ht="19.350000000000001" customHeight="1">
      <c r="A4215" s="1071"/>
      <c r="B4215" s="626" t="s">
        <v>1731</v>
      </c>
      <c r="C4215" s="839"/>
      <c r="D4215" s="839"/>
      <c r="F4215" s="542"/>
      <c r="G4215" s="529">
        <v>70000000</v>
      </c>
      <c r="H4215" s="1591"/>
      <c r="K4215" s="3151"/>
    </row>
    <row r="4216" spans="1:11" s="1072" customFormat="1" ht="19.350000000000001" customHeight="1">
      <c r="A4216" s="1071"/>
      <c r="B4216" s="626" t="s">
        <v>1732</v>
      </c>
      <c r="C4216" s="839"/>
      <c r="D4216" s="839"/>
      <c r="F4216" s="542"/>
      <c r="G4216" s="529">
        <v>35000000</v>
      </c>
      <c r="H4216" s="1591"/>
      <c r="K4216" s="3151"/>
    </row>
    <row r="4217" spans="1:11" s="1072" customFormat="1" ht="19.350000000000001" customHeight="1">
      <c r="A4217" s="1071"/>
      <c r="B4217" s="626" t="s">
        <v>1733</v>
      </c>
      <c r="C4217" s="839"/>
      <c r="D4217" s="839"/>
      <c r="F4217" s="542"/>
      <c r="G4217" s="529">
        <v>65000000</v>
      </c>
      <c r="H4217" s="1591"/>
      <c r="K4217" s="3151"/>
    </row>
    <row r="4218" spans="1:11" s="1072" customFormat="1" ht="19.350000000000001" customHeight="1">
      <c r="A4218" s="1071"/>
      <c r="B4218" s="626" t="s">
        <v>1734</v>
      </c>
      <c r="C4218" s="839"/>
      <c r="D4218" s="839"/>
      <c r="F4218" s="542"/>
      <c r="G4218" s="529">
        <v>25000000</v>
      </c>
      <c r="H4218" s="1591"/>
      <c r="K4218" s="3151"/>
    </row>
    <row r="4219" spans="1:11" s="1072" customFormat="1" ht="19.350000000000001" customHeight="1">
      <c r="A4219" s="1071"/>
      <c r="B4219" s="626" t="s">
        <v>1735</v>
      </c>
      <c r="C4219" s="839"/>
      <c r="D4219" s="839"/>
      <c r="F4219" s="542"/>
      <c r="G4219" s="529">
        <v>30000000</v>
      </c>
      <c r="H4219" s="1591"/>
      <c r="K4219" s="3151"/>
    </row>
    <row r="4220" spans="1:11" s="1072" customFormat="1" ht="19.350000000000001" customHeight="1">
      <c r="A4220" s="1071"/>
      <c r="B4220" s="626" t="s">
        <v>1736</v>
      </c>
      <c r="C4220" s="839"/>
      <c r="D4220" s="839"/>
      <c r="F4220" s="542"/>
      <c r="G4220" s="529">
        <v>30000000</v>
      </c>
      <c r="H4220" s="1591"/>
      <c r="K4220" s="3151"/>
    </row>
    <row r="4221" spans="1:11" s="1072" customFormat="1" ht="19.350000000000001" customHeight="1">
      <c r="A4221" s="1071"/>
      <c r="B4221" s="626" t="s">
        <v>1737</v>
      </c>
      <c r="C4221" s="839"/>
      <c r="D4221" s="839"/>
      <c r="F4221" s="542"/>
      <c r="G4221" s="529">
        <v>30000000</v>
      </c>
      <c r="H4221" s="1591"/>
      <c r="K4221" s="3151"/>
    </row>
    <row r="4222" spans="1:11" s="1072" customFormat="1" ht="19.350000000000001" customHeight="1">
      <c r="A4222" s="1071"/>
      <c r="B4222" s="626" t="s">
        <v>1738</v>
      </c>
      <c r="C4222" s="839"/>
      <c r="D4222" s="839"/>
      <c r="F4222" s="542"/>
      <c r="G4222" s="529">
        <v>30000000</v>
      </c>
      <c r="H4222" s="1591"/>
      <c r="K4222" s="3151"/>
    </row>
    <row r="4223" spans="1:11" s="1072" customFormat="1" ht="19.350000000000001" customHeight="1">
      <c r="A4223" s="1071"/>
      <c r="B4223" s="626" t="s">
        <v>1739</v>
      </c>
      <c r="C4223" s="839"/>
      <c r="D4223" s="839"/>
      <c r="F4223" s="542"/>
      <c r="G4223" s="529">
        <v>30000000</v>
      </c>
      <c r="H4223" s="1591"/>
      <c r="K4223" s="3151"/>
    </row>
    <row r="4224" spans="1:11" s="1072" customFormat="1" ht="19.350000000000001" customHeight="1">
      <c r="A4224" s="1071"/>
      <c r="B4224" s="626" t="s">
        <v>1740</v>
      </c>
      <c r="C4224" s="839"/>
      <c r="D4224" s="839"/>
      <c r="F4224" s="542"/>
      <c r="G4224" s="529">
        <v>60000000</v>
      </c>
      <c r="H4224" s="1591"/>
      <c r="K4224" s="3151"/>
    </row>
    <row r="4225" spans="1:11" s="1072" customFormat="1" ht="19.350000000000001" customHeight="1">
      <c r="A4225" s="1071"/>
      <c r="B4225" s="626" t="s">
        <v>1741</v>
      </c>
      <c r="C4225" s="839"/>
      <c r="D4225" s="839"/>
      <c r="F4225" s="542"/>
      <c r="G4225" s="529">
        <v>50000000</v>
      </c>
      <c r="H4225" s="1591"/>
      <c r="K4225" s="3151"/>
    </row>
    <row r="4226" spans="1:11" s="1072" customFormat="1" ht="19.350000000000001" customHeight="1">
      <c r="A4226" s="1071"/>
      <c r="B4226" s="626" t="s">
        <v>1742</v>
      </c>
      <c r="C4226" s="839"/>
      <c r="D4226" s="839"/>
      <c r="F4226" s="542"/>
      <c r="G4226" s="529">
        <v>65000000</v>
      </c>
      <c r="H4226" s="1591"/>
      <c r="K4226" s="3151"/>
    </row>
    <row r="4227" spans="1:11" s="1072" customFormat="1" ht="19.350000000000001" customHeight="1">
      <c r="A4227" s="1071"/>
      <c r="B4227" s="626" t="s">
        <v>1743</v>
      </c>
      <c r="C4227" s="839"/>
      <c r="D4227" s="839"/>
      <c r="F4227" s="542"/>
      <c r="G4227" s="529">
        <v>60000000</v>
      </c>
      <c r="H4227" s="1591"/>
      <c r="K4227" s="3151"/>
    </row>
    <row r="4228" spans="1:11" s="1072" customFormat="1" ht="19.350000000000001" customHeight="1">
      <c r="A4228" s="1071"/>
      <c r="C4228" s="1567"/>
      <c r="D4228" s="1567"/>
      <c r="F4228" s="1569"/>
      <c r="G4228" s="1192"/>
      <c r="H4228" s="1591"/>
      <c r="K4228" s="3151"/>
    </row>
    <row r="4229" spans="1:11" s="1072" customFormat="1" ht="19.350000000000001" customHeight="1">
      <c r="A4229" s="1071"/>
      <c r="B4229" s="620" t="s">
        <v>1744</v>
      </c>
      <c r="C4229" s="786"/>
      <c r="D4229" s="786"/>
      <c r="F4229" s="542"/>
      <c r="G4229" s="542"/>
      <c r="H4229" s="1591"/>
      <c r="K4229" s="3151"/>
    </row>
    <row r="4230" spans="1:11" s="1072" customFormat="1" ht="19.350000000000001" customHeight="1">
      <c r="A4230" s="1071"/>
      <c r="B4230" s="626" t="s">
        <v>1745</v>
      </c>
      <c r="C4230" s="839"/>
      <c r="D4230" s="839"/>
      <c r="F4230" s="542"/>
      <c r="G4230" s="529">
        <v>185000000</v>
      </c>
      <c r="H4230" s="1591"/>
      <c r="K4230" s="3151"/>
    </row>
    <row r="4231" spans="1:11" s="1072" customFormat="1" ht="19.350000000000001" customHeight="1">
      <c r="A4231" s="1071"/>
      <c r="B4231" s="626" t="s">
        <v>1746</v>
      </c>
      <c r="C4231" s="839"/>
      <c r="D4231" s="839"/>
      <c r="F4231" s="529"/>
      <c r="G4231" s="529">
        <v>55000000</v>
      </c>
      <c r="H4231" s="1591"/>
      <c r="K4231" s="3151"/>
    </row>
    <row r="4232" spans="1:11" s="1072" customFormat="1" ht="19.350000000000001" customHeight="1">
      <c r="A4232" s="1071"/>
      <c r="B4232" s="626" t="s">
        <v>1747</v>
      </c>
      <c r="C4232" s="839"/>
      <c r="D4232" s="839"/>
      <c r="F4232" s="542"/>
      <c r="G4232" s="529">
        <v>50000000</v>
      </c>
      <c r="H4232" s="1591"/>
      <c r="K4232" s="3151"/>
    </row>
    <row r="4233" spans="1:11" s="1072" customFormat="1" ht="19.350000000000001" customHeight="1">
      <c r="A4233" s="1071"/>
      <c r="B4233" s="626" t="s">
        <v>1748</v>
      </c>
      <c r="C4233" s="839"/>
      <c r="D4233" s="839"/>
      <c r="F4233" s="542"/>
      <c r="G4233" s="529">
        <v>90000000</v>
      </c>
      <c r="H4233" s="1591"/>
      <c r="K4233" s="3151"/>
    </row>
    <row r="4234" spans="1:11" s="1072" customFormat="1" ht="19.350000000000001" customHeight="1">
      <c r="A4234" s="1071"/>
      <c r="B4234" s="399" t="s">
        <v>1729</v>
      </c>
      <c r="C4234" s="786"/>
      <c r="D4234" s="786"/>
      <c r="F4234" s="542"/>
      <c r="G4234" s="529"/>
      <c r="H4234" s="1591"/>
      <c r="K4234" s="3151"/>
    </row>
    <row r="4235" spans="1:11" s="1072" customFormat="1" ht="19.350000000000001" customHeight="1">
      <c r="A4235" s="1071"/>
      <c r="B4235" s="626" t="s">
        <v>1749</v>
      </c>
      <c r="C4235" s="839"/>
      <c r="D4235" s="839"/>
      <c r="F4235" s="529"/>
      <c r="G4235" s="529">
        <v>30000000</v>
      </c>
      <c r="H4235" s="1591"/>
      <c r="K4235" s="3151"/>
    </row>
    <row r="4236" spans="1:11" s="1072" customFormat="1" ht="19.350000000000001" customHeight="1">
      <c r="A4236" s="1071"/>
      <c r="C4236" s="1567"/>
      <c r="D4236" s="1567"/>
      <c r="E4236" s="1192"/>
      <c r="F4236" s="1569"/>
      <c r="G4236" s="614"/>
      <c r="H4236" s="1591"/>
      <c r="K4236" s="3151"/>
    </row>
    <row r="4237" spans="1:11" s="1072" customFormat="1" ht="19.350000000000001" customHeight="1">
      <c r="A4237" s="1811"/>
      <c r="B4237" s="1825"/>
      <c r="C4237" s="1826"/>
      <c r="D4237" s="1826"/>
      <c r="E4237" s="1827"/>
      <c r="F4237" s="1828"/>
      <c r="G4237" s="1827"/>
      <c r="H4237" s="1825"/>
      <c r="I4237" s="1825"/>
      <c r="J4237" s="1825"/>
      <c r="K4237" s="3151"/>
    </row>
    <row r="4238" spans="1:11" s="1072" customFormat="1" ht="19.350000000000001" customHeight="1">
      <c r="A4238" s="3819" t="s">
        <v>1750</v>
      </c>
      <c r="B4238" s="3819"/>
      <c r="C4238" s="3819"/>
      <c r="D4238" s="3819"/>
      <c r="E4238" s="3819"/>
      <c r="F4238" s="3819"/>
      <c r="G4238" s="3819"/>
      <c r="H4238" s="3819"/>
      <c r="I4238" s="3819"/>
      <c r="J4238" s="3819"/>
      <c r="K4238" s="3151"/>
    </row>
    <row r="4239" spans="1:11" s="1072" customFormat="1" ht="19.350000000000001" customHeight="1">
      <c r="A4239" s="1556"/>
      <c r="B4239" s="1556"/>
      <c r="C4239" s="1557"/>
      <c r="D4239" s="1557"/>
      <c r="E4239" s="1556"/>
      <c r="F4239" s="1829"/>
      <c r="G4239" s="1556"/>
      <c r="H4239" s="1558"/>
      <c r="I4239" s="1558"/>
      <c r="J4239" s="1558"/>
      <c r="K4239" s="3151"/>
    </row>
    <row r="4240" spans="1:11" s="1072" customFormat="1" ht="19.350000000000001" customHeight="1">
      <c r="A4240" s="1554"/>
      <c r="B4240" s="1554"/>
      <c r="C4240" s="1563"/>
      <c r="D4240" s="1563"/>
      <c r="F4240" s="3768"/>
      <c r="G4240" s="3820" t="s">
        <v>44</v>
      </c>
      <c r="H4240" s="1554"/>
      <c r="I4240" s="1554"/>
      <c r="J4240" s="1554"/>
      <c r="K4240" s="3151"/>
    </row>
    <row r="4241" spans="1:11" s="1072" customFormat="1" ht="19.350000000000001" customHeight="1">
      <c r="A4241" s="1071"/>
      <c r="C4241" s="1565"/>
      <c r="D4241" s="1565"/>
      <c r="F4241" s="3768"/>
      <c r="G4241" s="3820"/>
      <c r="K4241" s="3151"/>
    </row>
    <row r="4242" spans="1:11" s="1072" customFormat="1" ht="19.350000000000001" customHeight="1">
      <c r="A4242" s="1071"/>
      <c r="C4242" s="1567"/>
      <c r="D4242" s="1567"/>
      <c r="F4242" s="1569"/>
      <c r="G4242" s="1192" t="s">
        <v>12</v>
      </c>
      <c r="H4242" s="1591"/>
      <c r="K4242" s="3151"/>
    </row>
    <row r="4243" spans="1:11" s="1072" customFormat="1" ht="19.350000000000001" customHeight="1">
      <c r="A4243" s="1071"/>
      <c r="B4243" s="624" t="s">
        <v>1751</v>
      </c>
      <c r="C4243" s="786"/>
      <c r="D4243" s="786"/>
      <c r="F4243" s="542"/>
      <c r="G4243" s="542"/>
      <c r="H4243" s="1591"/>
      <c r="K4243" s="3151"/>
    </row>
    <row r="4244" spans="1:11" s="1072" customFormat="1" ht="19.350000000000001" customHeight="1">
      <c r="A4244" s="1071"/>
      <c r="B4244" s="626" t="s">
        <v>1752</v>
      </c>
      <c r="C4244" s="786"/>
      <c r="D4244" s="786"/>
      <c r="F4244" s="542"/>
      <c r="G4244" s="529">
        <v>35000000</v>
      </c>
      <c r="H4244" s="1591"/>
      <c r="K4244" s="3151"/>
    </row>
    <row r="4245" spans="1:11" s="1072" customFormat="1" ht="19.350000000000001" customHeight="1">
      <c r="A4245" s="1071"/>
      <c r="B4245" s="626" t="s">
        <v>1753</v>
      </c>
      <c r="C4245" s="786"/>
      <c r="D4245" s="786"/>
      <c r="F4245" s="542"/>
      <c r="G4245" s="529">
        <v>20000000</v>
      </c>
      <c r="H4245" s="1591"/>
      <c r="K4245" s="3151"/>
    </row>
    <row r="4246" spans="1:11" s="1072" customFormat="1" ht="19.350000000000001" customHeight="1">
      <c r="A4246" s="1071"/>
      <c r="B4246" s="626" t="s">
        <v>1754</v>
      </c>
      <c r="C4246" s="786"/>
      <c r="D4246" s="786"/>
      <c r="F4246" s="542"/>
      <c r="G4246" s="529">
        <v>25000000</v>
      </c>
      <c r="H4246" s="1591"/>
      <c r="K4246" s="3151"/>
    </row>
    <row r="4247" spans="1:11" s="1072" customFormat="1" ht="19.350000000000001" customHeight="1">
      <c r="A4247" s="1071"/>
      <c r="B4247" s="626" t="s">
        <v>1755</v>
      </c>
      <c r="C4247" s="786"/>
      <c r="D4247" s="786"/>
      <c r="F4247" s="542"/>
      <c r="G4247" s="529">
        <v>20000000</v>
      </c>
      <c r="H4247" s="1591"/>
      <c r="K4247" s="3151"/>
    </row>
    <row r="4248" spans="1:11" s="1072" customFormat="1" ht="19.350000000000001" customHeight="1">
      <c r="A4248" s="1071"/>
      <c r="B4248" s="626" t="s">
        <v>1756</v>
      </c>
      <c r="C4248" s="786"/>
      <c r="D4248" s="786"/>
      <c r="F4248" s="542"/>
      <c r="G4248" s="529">
        <v>20000000</v>
      </c>
      <c r="H4248" s="1591"/>
      <c r="K4248" s="3151"/>
    </row>
    <row r="4249" spans="1:11" s="1072" customFormat="1" ht="19.350000000000001" customHeight="1">
      <c r="A4249" s="1071"/>
      <c r="C4249" s="1567"/>
      <c r="D4249" s="1567"/>
      <c r="F4249" s="1569"/>
      <c r="G4249" s="1192"/>
      <c r="H4249" s="1591"/>
      <c r="K4249" s="3151"/>
    </row>
    <row r="4250" spans="1:11" s="1072" customFormat="1" ht="19.350000000000001" customHeight="1">
      <c r="A4250" s="1071"/>
      <c r="B4250" s="620" t="s">
        <v>1757</v>
      </c>
      <c r="C4250" s="1567"/>
      <c r="D4250" s="1567"/>
      <c r="F4250" s="1569"/>
      <c r="G4250" s="1192"/>
      <c r="H4250" s="1591"/>
      <c r="K4250" s="3151"/>
    </row>
    <row r="4251" spans="1:11" s="1072" customFormat="1" ht="19.350000000000001" customHeight="1">
      <c r="A4251" s="1071"/>
      <c r="B4251" s="626" t="s">
        <v>1758</v>
      </c>
      <c r="C4251" s="1567"/>
      <c r="D4251" s="1567"/>
      <c r="F4251" s="1569"/>
      <c r="G4251" s="529">
        <v>100000000</v>
      </c>
      <c r="H4251" s="1591"/>
      <c r="K4251" s="3151"/>
    </row>
    <row r="4252" spans="1:11" s="1072" customFormat="1" ht="19.350000000000001" customHeight="1">
      <c r="A4252" s="1071"/>
      <c r="B4252" s="626"/>
      <c r="C4252" s="1567"/>
      <c r="D4252" s="1567"/>
      <c r="F4252" s="1569"/>
      <c r="G4252" s="529"/>
      <c r="H4252" s="1591"/>
      <c r="K4252" s="3151"/>
    </row>
    <row r="4253" spans="1:11" s="1072" customFormat="1" ht="19.350000000000001" customHeight="1">
      <c r="A4253" s="1071"/>
      <c r="B4253" s="620" t="s">
        <v>1759</v>
      </c>
      <c r="C4253" s="1567"/>
      <c r="D4253" s="1567"/>
      <c r="F4253" s="1569"/>
      <c r="G4253" s="1192"/>
      <c r="H4253" s="1591"/>
      <c r="K4253" s="3151"/>
    </row>
    <row r="4254" spans="1:11" s="1072" customFormat="1" ht="19.350000000000001" customHeight="1">
      <c r="A4254" s="1071"/>
      <c r="B4254" s="626" t="s">
        <v>1760</v>
      </c>
      <c r="C4254" s="839"/>
      <c r="D4254" s="839"/>
      <c r="F4254" s="542"/>
      <c r="G4254" s="529">
        <v>30000000</v>
      </c>
      <c r="H4254" s="1591"/>
      <c r="K4254" s="3151"/>
    </row>
    <row r="4255" spans="1:11" s="1072" customFormat="1" ht="19.350000000000001" customHeight="1">
      <c r="A4255" s="1071"/>
      <c r="C4255" s="1567"/>
      <c r="D4255" s="1567"/>
      <c r="F4255" s="1569"/>
      <c r="G4255" s="1192"/>
      <c r="H4255" s="1591"/>
      <c r="K4255" s="3151"/>
    </row>
    <row r="4256" spans="1:11" s="1072" customFormat="1" ht="19.350000000000001" customHeight="1">
      <c r="A4256" s="1071"/>
      <c r="B4256" s="542"/>
      <c r="C4256" s="839"/>
      <c r="D4256" s="839"/>
      <c r="F4256" s="528"/>
      <c r="G4256" s="528">
        <v>1240000000</v>
      </c>
      <c r="H4256" s="1591"/>
      <c r="K4256" s="3151"/>
    </row>
    <row r="4257" spans="1:11" s="1072" customFormat="1" ht="19.350000000000001" customHeight="1">
      <c r="A4257" s="1071"/>
      <c r="B4257" s="542"/>
      <c r="C4257" s="839"/>
      <c r="D4257" s="839"/>
      <c r="F4257" s="528"/>
      <c r="G4257" s="528"/>
      <c r="H4257" s="1591"/>
      <c r="K4257" s="3151"/>
    </row>
    <row r="4258" spans="1:11" s="1072" customFormat="1" ht="19.350000000000001" customHeight="1">
      <c r="A4258" s="1071"/>
      <c r="B4258" s="620" t="s">
        <v>1761</v>
      </c>
      <c r="C4258" s="786"/>
      <c r="D4258" s="786"/>
      <c r="F4258" s="542"/>
      <c r="G4258" s="542"/>
      <c r="H4258" s="1591"/>
      <c r="K4258" s="3151"/>
    </row>
    <row r="4259" spans="1:11" s="1072" customFormat="1" ht="19.350000000000001" customHeight="1">
      <c r="A4259" s="1071"/>
      <c r="B4259" s="620" t="s">
        <v>1762</v>
      </c>
      <c r="C4259" s="786"/>
      <c r="D4259" s="786"/>
      <c r="F4259" s="542"/>
      <c r="G4259" s="542"/>
      <c r="H4259" s="1591"/>
      <c r="K4259" s="3151"/>
    </row>
    <row r="4260" spans="1:11" s="1072" customFormat="1" ht="19.350000000000001" customHeight="1">
      <c r="A4260" s="1071"/>
      <c r="B4260" s="626" t="s">
        <v>1763</v>
      </c>
      <c r="C4260" s="839"/>
      <c r="D4260" s="839"/>
      <c r="F4260" s="542"/>
      <c r="G4260" s="529">
        <v>400000000</v>
      </c>
      <c r="H4260" s="1591"/>
      <c r="K4260" s="3151"/>
    </row>
    <row r="4261" spans="1:11" s="1072" customFormat="1" ht="19.350000000000001" customHeight="1">
      <c r="A4261" s="1071"/>
      <c r="C4261" s="1567"/>
      <c r="D4261" s="1567"/>
      <c r="F4261" s="1569"/>
      <c r="G4261" s="1192"/>
      <c r="H4261" s="1591"/>
      <c r="K4261" s="3151"/>
    </row>
    <row r="4262" spans="1:11" s="1825" customFormat="1" ht="19.350000000000001" customHeight="1">
      <c r="A4262" s="1071"/>
      <c r="B4262" s="626" t="s">
        <v>1764</v>
      </c>
      <c r="C4262" s="839"/>
      <c r="D4262" s="839"/>
      <c r="E4262" s="1072"/>
      <c r="F4262" s="542"/>
      <c r="G4262" s="529">
        <v>100000000</v>
      </c>
      <c r="H4262" s="1591"/>
      <c r="I4262" s="1072"/>
      <c r="J4262" s="1072"/>
      <c r="K4262" s="3180"/>
    </row>
    <row r="4263" spans="1:11" s="1072" customFormat="1" ht="19.350000000000001" customHeight="1">
      <c r="A4263" s="1071"/>
      <c r="B4263" s="626" t="s">
        <v>1765</v>
      </c>
      <c r="C4263" s="839"/>
      <c r="D4263" s="839"/>
      <c r="F4263" s="542"/>
      <c r="G4263" s="529">
        <v>20000000</v>
      </c>
      <c r="H4263" s="1591"/>
      <c r="K4263" s="3180"/>
    </row>
    <row r="4264" spans="1:11" s="1072" customFormat="1" ht="19.350000000000001" customHeight="1">
      <c r="A4264" s="1071"/>
      <c r="B4264" s="626" t="s">
        <v>1766</v>
      </c>
      <c r="C4264" s="839"/>
      <c r="D4264" s="839"/>
      <c r="F4264" s="542"/>
      <c r="G4264" s="529">
        <v>50000000</v>
      </c>
      <c r="H4264" s="1591"/>
      <c r="K4264" s="3180"/>
    </row>
    <row r="4265" spans="1:11" s="1072" customFormat="1" ht="19.350000000000001" customHeight="1">
      <c r="A4265" s="1071"/>
      <c r="B4265" s="626" t="s">
        <v>1767</v>
      </c>
      <c r="C4265" s="839"/>
      <c r="D4265" s="839"/>
      <c r="F4265" s="542"/>
      <c r="G4265" s="529">
        <v>40000000</v>
      </c>
      <c r="H4265" s="1591"/>
      <c r="K4265" s="3151"/>
    </row>
    <row r="4266" spans="1:11" s="1072" customFormat="1" ht="19.350000000000001" customHeight="1">
      <c r="A4266" s="1071"/>
      <c r="B4266" s="399" t="s">
        <v>1729</v>
      </c>
      <c r="C4266" s="839"/>
      <c r="D4266" s="839"/>
      <c r="F4266" s="542"/>
      <c r="G4266" s="529"/>
      <c r="H4266" s="1591"/>
      <c r="K4266" s="3151"/>
    </row>
    <row r="4267" spans="1:11" s="1072" customFormat="1" ht="19.350000000000001" customHeight="1">
      <c r="A4267" s="1071"/>
      <c r="B4267" s="626" t="s">
        <v>1768</v>
      </c>
      <c r="C4267" s="1567"/>
      <c r="D4267" s="1567"/>
      <c r="F4267" s="1569"/>
      <c r="G4267" s="529">
        <v>60000000</v>
      </c>
      <c r="H4267" s="1591"/>
      <c r="K4267" s="3151"/>
    </row>
    <row r="4268" spans="1:11" s="1072" customFormat="1" ht="19.350000000000001" customHeight="1">
      <c r="A4268" s="1071"/>
      <c r="B4268" s="626"/>
      <c r="C4268" s="1567"/>
      <c r="D4268" s="1567"/>
      <c r="F4268" s="1569"/>
      <c r="G4268" s="529"/>
      <c r="H4268" s="1591"/>
      <c r="K4268" s="3151"/>
    </row>
    <row r="4269" spans="1:11" s="1072" customFormat="1" ht="19.350000000000001" customHeight="1">
      <c r="A4269" s="1071"/>
      <c r="B4269" s="542"/>
      <c r="C4269" s="839"/>
      <c r="D4269" s="839"/>
      <c r="F4269" s="528"/>
      <c r="G4269" s="528">
        <v>670000000</v>
      </c>
      <c r="H4269" s="1591"/>
      <c r="K4269" s="3151"/>
    </row>
    <row r="4270" spans="1:11" s="1072" customFormat="1" ht="19.350000000000001" customHeight="1">
      <c r="A4270" s="1071"/>
      <c r="C4270" s="1567"/>
      <c r="D4270" s="1567"/>
      <c r="E4270" s="1192"/>
      <c r="F4270" s="1569"/>
      <c r="G4270" s="1192"/>
      <c r="H4270" s="1591"/>
      <c r="K4270" s="3151"/>
    </row>
    <row r="4271" spans="1:11" s="1072" customFormat="1" ht="19.350000000000001" customHeight="1">
      <c r="A4271" s="1071"/>
      <c r="C4271" s="1567"/>
      <c r="D4271" s="1567"/>
      <c r="E4271" s="1192"/>
      <c r="F4271" s="1569"/>
      <c r="G4271" s="614"/>
      <c r="H4271" s="1591"/>
      <c r="K4271" s="3151"/>
    </row>
    <row r="4272" spans="1:11" s="1072" customFormat="1" ht="19.350000000000001" customHeight="1">
      <c r="A4272" s="1811"/>
      <c r="B4272" s="1825"/>
      <c r="C4272" s="1826"/>
      <c r="D4272" s="1826"/>
      <c r="E4272" s="1827"/>
      <c r="F4272" s="1828"/>
      <c r="G4272" s="1827"/>
      <c r="H4272" s="1825"/>
      <c r="I4272" s="1825"/>
      <c r="J4272" s="1825"/>
      <c r="K4272" s="3151"/>
    </row>
    <row r="4273" spans="1:11" s="1072" customFormat="1" ht="19.350000000000001" customHeight="1">
      <c r="A4273" s="3819" t="s">
        <v>1750</v>
      </c>
      <c r="B4273" s="3819"/>
      <c r="C4273" s="3819"/>
      <c r="D4273" s="3819"/>
      <c r="E4273" s="3819"/>
      <c r="F4273" s="3819"/>
      <c r="G4273" s="3819"/>
      <c r="H4273" s="3819"/>
      <c r="I4273" s="3819"/>
      <c r="J4273" s="3819"/>
      <c r="K4273" s="3151"/>
    </row>
    <row r="4274" spans="1:11" s="1072" customFormat="1" ht="19.350000000000001" customHeight="1">
      <c r="A4274" s="1556"/>
      <c r="B4274" s="1556"/>
      <c r="C4274" s="1557"/>
      <c r="D4274" s="1557"/>
      <c r="E4274" s="1556"/>
      <c r="F4274" s="1829"/>
      <c r="G4274" s="1556"/>
      <c r="H4274" s="1558"/>
      <c r="I4274" s="1558"/>
      <c r="J4274" s="1558"/>
      <c r="K4274" s="3151"/>
    </row>
    <row r="4275" spans="1:11" s="1072" customFormat="1" ht="19.350000000000001" customHeight="1">
      <c r="A4275" s="1554"/>
      <c r="B4275" s="1554"/>
      <c r="C4275" s="1563"/>
      <c r="D4275" s="1563"/>
      <c r="F4275" s="3768"/>
      <c r="G4275" s="3820" t="s">
        <v>44</v>
      </c>
      <c r="H4275" s="1554"/>
      <c r="I4275" s="1554"/>
      <c r="J4275" s="1554"/>
      <c r="K4275" s="3151"/>
    </row>
    <row r="4276" spans="1:11" s="1072" customFormat="1" ht="19.350000000000001" customHeight="1">
      <c r="A4276" s="1071"/>
      <c r="C4276" s="1565"/>
      <c r="D4276" s="1565"/>
      <c r="F4276" s="3768"/>
      <c r="G4276" s="3820"/>
      <c r="K4276" s="3151"/>
    </row>
    <row r="4277" spans="1:11" s="1072" customFormat="1" ht="19.350000000000001" customHeight="1">
      <c r="A4277" s="1071"/>
      <c r="C4277" s="1567"/>
      <c r="D4277" s="1567"/>
      <c r="F4277" s="1569"/>
      <c r="G4277" s="1192" t="s">
        <v>12</v>
      </c>
      <c r="H4277" s="1591"/>
      <c r="K4277" s="3151"/>
    </row>
    <row r="4278" spans="1:11" s="1072" customFormat="1" ht="19.350000000000001" customHeight="1">
      <c r="A4278" s="1071"/>
      <c r="B4278" s="620" t="s">
        <v>1769</v>
      </c>
      <c r="C4278" s="786"/>
      <c r="D4278" s="786"/>
      <c r="F4278" s="542"/>
      <c r="G4278" s="542"/>
      <c r="H4278" s="1591"/>
      <c r="K4278" s="3151"/>
    </row>
    <row r="4279" spans="1:11" s="1072" customFormat="1" ht="19.350000000000001" customHeight="1">
      <c r="A4279" s="1071"/>
      <c r="B4279" s="620" t="s">
        <v>1770</v>
      </c>
      <c r="C4279" s="786"/>
      <c r="D4279" s="786"/>
      <c r="F4279" s="542"/>
      <c r="G4279" s="542"/>
      <c r="H4279" s="1591"/>
      <c r="K4279" s="3151"/>
    </row>
    <row r="4280" spans="1:11" s="1072" customFormat="1" ht="19.350000000000001" customHeight="1">
      <c r="A4280" s="1071"/>
      <c r="B4280" s="626" t="s">
        <v>1771</v>
      </c>
      <c r="C4280" s="786"/>
      <c r="D4280" s="786"/>
      <c r="F4280" s="542"/>
      <c r="G4280" s="529">
        <v>250000000</v>
      </c>
      <c r="H4280" s="1591"/>
      <c r="K4280" s="3151"/>
    </row>
    <row r="4281" spans="1:11" s="1072" customFormat="1" ht="19.350000000000001" customHeight="1">
      <c r="A4281" s="1071"/>
      <c r="B4281" s="626" t="s">
        <v>1772</v>
      </c>
      <c r="C4281" s="786"/>
      <c r="D4281" s="786"/>
      <c r="F4281" s="542"/>
      <c r="G4281" s="529">
        <v>25000000</v>
      </c>
      <c r="H4281" s="1591"/>
      <c r="K4281" s="3151"/>
    </row>
    <row r="4282" spans="1:11" s="1072" customFormat="1" ht="19.350000000000001" customHeight="1">
      <c r="A4282" s="1071"/>
      <c r="B4282" s="626" t="s">
        <v>1773</v>
      </c>
      <c r="C4282" s="786"/>
      <c r="D4282" s="786"/>
      <c r="F4282" s="542"/>
      <c r="G4282" s="529">
        <v>31000000</v>
      </c>
      <c r="H4282" s="1591"/>
      <c r="K4282" s="3151"/>
    </row>
    <row r="4283" spans="1:11" s="1072" customFormat="1" ht="19.350000000000001" customHeight="1">
      <c r="A4283" s="1071"/>
      <c r="B4283" s="626" t="s">
        <v>1774</v>
      </c>
      <c r="C4283" s="786"/>
      <c r="D4283" s="786"/>
      <c r="F4283" s="542"/>
      <c r="G4283" s="529">
        <v>12000000</v>
      </c>
      <c r="H4283" s="1591"/>
      <c r="K4283" s="3151"/>
    </row>
    <row r="4284" spans="1:11" s="1072" customFormat="1" ht="19.350000000000001" customHeight="1">
      <c r="A4284" s="1071"/>
      <c r="B4284" s="626" t="s">
        <v>1775</v>
      </c>
      <c r="C4284" s="786"/>
      <c r="D4284" s="786"/>
      <c r="F4284" s="542"/>
      <c r="G4284" s="529">
        <v>15000000</v>
      </c>
      <c r="H4284" s="1591"/>
      <c r="K4284" s="3151"/>
    </row>
    <row r="4285" spans="1:11" s="1072" customFormat="1" ht="19.350000000000001" customHeight="1">
      <c r="A4285" s="1071"/>
      <c r="B4285" s="626" t="s">
        <v>1776</v>
      </c>
      <c r="C4285" s="786"/>
      <c r="D4285" s="786"/>
      <c r="F4285" s="542"/>
      <c r="G4285" s="529">
        <v>5000000</v>
      </c>
      <c r="H4285" s="1591"/>
      <c r="K4285" s="3151"/>
    </row>
    <row r="4286" spans="1:11" s="1072" customFormat="1" ht="19.350000000000001" customHeight="1">
      <c r="A4286" s="1071"/>
      <c r="B4286" s="626" t="s">
        <v>1777</v>
      </c>
      <c r="C4286" s="786"/>
      <c r="D4286" s="786"/>
      <c r="F4286" s="542"/>
      <c r="G4286" s="529">
        <v>13000000</v>
      </c>
      <c r="H4286" s="1591"/>
      <c r="K4286" s="3151"/>
    </row>
    <row r="4287" spans="1:11" s="1072" customFormat="1" ht="19.350000000000001" customHeight="1">
      <c r="A4287" s="1071"/>
      <c r="B4287" s="626" t="s">
        <v>1778</v>
      </c>
      <c r="C4287" s="786"/>
      <c r="D4287" s="786"/>
      <c r="F4287" s="542"/>
      <c r="G4287" s="529">
        <v>10000000</v>
      </c>
      <c r="H4287" s="1591"/>
      <c r="K4287" s="3151"/>
    </row>
    <row r="4288" spans="1:11" s="1072" customFormat="1" ht="19.350000000000001" customHeight="1">
      <c r="A4288" s="1071"/>
      <c r="B4288" s="626" t="s">
        <v>1779</v>
      </c>
      <c r="C4288" s="786"/>
      <c r="D4288" s="786"/>
      <c r="F4288" s="542"/>
      <c r="G4288" s="529">
        <v>27000000</v>
      </c>
      <c r="H4288" s="1591"/>
      <c r="K4288" s="3151"/>
    </row>
    <row r="4289" spans="1:11" s="1072" customFormat="1" ht="19.350000000000001" customHeight="1">
      <c r="A4289" s="1071"/>
      <c r="B4289" s="626" t="s">
        <v>1780</v>
      </c>
      <c r="C4289" s="786"/>
      <c r="D4289" s="786"/>
      <c r="F4289" s="542"/>
      <c r="G4289" s="529">
        <v>520000000</v>
      </c>
      <c r="H4289" s="1591"/>
      <c r="K4289" s="3151"/>
    </row>
    <row r="4290" spans="1:11" s="1072" customFormat="1" ht="19.350000000000001" customHeight="1">
      <c r="A4290" s="1071"/>
      <c r="B4290" s="626" t="s">
        <v>1781</v>
      </c>
      <c r="C4290" s="786"/>
      <c r="D4290" s="786"/>
      <c r="F4290" s="542"/>
      <c r="G4290" s="529">
        <v>406000000</v>
      </c>
      <c r="H4290" s="1591"/>
      <c r="K4290" s="3151"/>
    </row>
    <row r="4291" spans="1:11" s="1072" customFormat="1" ht="19.350000000000001" customHeight="1">
      <c r="A4291" s="1071"/>
      <c r="B4291" s="626" t="s">
        <v>1782</v>
      </c>
      <c r="C4291" s="786"/>
      <c r="D4291" s="786"/>
      <c r="F4291" s="542"/>
      <c r="G4291" s="529">
        <v>12000000</v>
      </c>
      <c r="H4291" s="1591"/>
      <c r="K4291" s="3151"/>
    </row>
    <row r="4292" spans="1:11" s="1072" customFormat="1" ht="19.350000000000001" customHeight="1">
      <c r="A4292" s="1071"/>
      <c r="B4292" s="626" t="s">
        <v>1783</v>
      </c>
      <c r="C4292" s="786"/>
      <c r="D4292" s="786"/>
      <c r="F4292" s="542"/>
      <c r="G4292" s="529">
        <v>11000000</v>
      </c>
      <c r="H4292" s="1591"/>
      <c r="K4292" s="3151"/>
    </row>
    <row r="4293" spans="1:11" s="1072" customFormat="1" ht="19.350000000000001" customHeight="1">
      <c r="A4293" s="1071"/>
      <c r="B4293" s="626" t="s">
        <v>1784</v>
      </c>
      <c r="C4293" s="786"/>
      <c r="D4293" s="786"/>
      <c r="F4293" s="542"/>
      <c r="G4293" s="529">
        <v>14000000</v>
      </c>
      <c r="H4293" s="1591"/>
      <c r="K4293" s="3151"/>
    </row>
    <row r="4294" spans="1:11" s="1072" customFormat="1" ht="19.350000000000001" customHeight="1">
      <c r="A4294" s="1071"/>
      <c r="B4294" s="626" t="s">
        <v>1785</v>
      </c>
      <c r="C4294" s="786"/>
      <c r="D4294" s="786"/>
      <c r="F4294" s="542"/>
      <c r="G4294" s="529">
        <v>13000000</v>
      </c>
      <c r="H4294" s="1591"/>
      <c r="K4294" s="3151"/>
    </row>
    <row r="4295" spans="1:11" s="1072" customFormat="1" ht="19.350000000000001" customHeight="1">
      <c r="A4295" s="1071"/>
      <c r="B4295" s="626" t="s">
        <v>1786</v>
      </c>
      <c r="C4295" s="786"/>
      <c r="D4295" s="786"/>
      <c r="F4295" s="542"/>
      <c r="G4295" s="529">
        <v>12000000</v>
      </c>
      <c r="H4295" s="1591"/>
      <c r="K4295" s="3151"/>
    </row>
    <row r="4296" spans="1:11" s="1072" customFormat="1" ht="19.350000000000001" customHeight="1">
      <c r="A4296" s="1071"/>
      <c r="B4296" s="626" t="s">
        <v>1787</v>
      </c>
      <c r="C4296" s="786"/>
      <c r="D4296" s="786"/>
      <c r="F4296" s="542"/>
      <c r="G4296" s="529">
        <v>9000000</v>
      </c>
      <c r="H4296" s="1591"/>
      <c r="K4296" s="3151"/>
    </row>
    <row r="4297" spans="1:11" s="1072" customFormat="1" ht="19.350000000000001" customHeight="1">
      <c r="A4297" s="1071"/>
      <c r="B4297" s="626" t="s">
        <v>1788</v>
      </c>
      <c r="C4297" s="786"/>
      <c r="D4297" s="786"/>
      <c r="F4297" s="542"/>
      <c r="G4297" s="529">
        <v>3000000</v>
      </c>
      <c r="H4297" s="1591"/>
      <c r="K4297" s="3151"/>
    </row>
    <row r="4298" spans="1:11" s="1072" customFormat="1" ht="19.350000000000001" customHeight="1">
      <c r="A4298" s="1071"/>
      <c r="B4298" s="626" t="s">
        <v>1789</v>
      </c>
      <c r="C4298" s="786"/>
      <c r="D4298" s="786"/>
      <c r="F4298" s="542"/>
      <c r="G4298" s="529">
        <v>3000000</v>
      </c>
      <c r="H4298" s="1591"/>
      <c r="K4298" s="3151"/>
    </row>
    <row r="4299" spans="1:11" s="1072" customFormat="1" ht="19.350000000000001" customHeight="1">
      <c r="A4299" s="1071"/>
      <c r="B4299" s="626" t="s">
        <v>1790</v>
      </c>
      <c r="C4299" s="786"/>
      <c r="D4299" s="786"/>
      <c r="F4299" s="542"/>
      <c r="G4299" s="529">
        <v>3000000</v>
      </c>
      <c r="H4299" s="1591"/>
      <c r="K4299" s="3151"/>
    </row>
    <row r="4300" spans="1:11" s="1072" customFormat="1" ht="19.350000000000001" customHeight="1">
      <c r="A4300" s="1071"/>
      <c r="B4300" s="626" t="s">
        <v>1791</v>
      </c>
      <c r="C4300" s="786"/>
      <c r="D4300" s="786"/>
      <c r="F4300" s="542"/>
      <c r="G4300" s="529">
        <v>2500000</v>
      </c>
      <c r="H4300" s="1591"/>
      <c r="K4300" s="3151"/>
    </row>
    <row r="4301" spans="1:11" s="1072" customFormat="1" ht="19.350000000000001" customHeight="1">
      <c r="A4301" s="1071"/>
      <c r="B4301" s="626" t="s">
        <v>1792</v>
      </c>
      <c r="C4301" s="786"/>
      <c r="D4301" s="786"/>
      <c r="F4301" s="542"/>
      <c r="G4301" s="529">
        <v>10000000</v>
      </c>
      <c r="H4301" s="1591"/>
      <c r="K4301" s="3151"/>
    </row>
    <row r="4302" spans="1:11" s="1072" customFormat="1" ht="19.350000000000001" customHeight="1">
      <c r="A4302" s="1071"/>
      <c r="B4302" s="626" t="s">
        <v>1793</v>
      </c>
      <c r="C4302" s="786"/>
      <c r="D4302" s="786"/>
      <c r="F4302" s="542"/>
      <c r="G4302" s="529">
        <v>11000000</v>
      </c>
      <c r="H4302" s="1591"/>
      <c r="K4302" s="3151"/>
    </row>
    <row r="4303" spans="1:11" s="1072" customFormat="1" ht="19.350000000000001" customHeight="1">
      <c r="A4303" s="1071"/>
      <c r="B4303" s="626" t="s">
        <v>1794</v>
      </c>
      <c r="C4303" s="786"/>
      <c r="D4303" s="786"/>
      <c r="F4303" s="542"/>
      <c r="G4303" s="529">
        <v>15000000</v>
      </c>
      <c r="H4303" s="1591"/>
      <c r="K4303" s="3151"/>
    </row>
    <row r="4304" spans="1:11" s="1072" customFormat="1" ht="19.350000000000001" customHeight="1">
      <c r="A4304" s="1071"/>
      <c r="B4304" s="626" t="s">
        <v>1795</v>
      </c>
      <c r="C4304" s="786"/>
      <c r="D4304" s="786"/>
      <c r="F4304" s="542"/>
      <c r="G4304" s="529">
        <v>13000000</v>
      </c>
      <c r="H4304" s="1591"/>
      <c r="K4304" s="3151"/>
    </row>
    <row r="4305" spans="1:11" s="1072" customFormat="1" ht="19.350000000000001" customHeight="1">
      <c r="A4305" s="1071"/>
      <c r="B4305" s="626" t="s">
        <v>1796</v>
      </c>
      <c r="C4305" s="786"/>
      <c r="D4305" s="786"/>
      <c r="F4305" s="542"/>
      <c r="G4305" s="529">
        <v>13000000</v>
      </c>
      <c r="H4305" s="1591"/>
      <c r="K4305" s="3151"/>
    </row>
    <row r="4306" spans="1:11" s="1072" customFormat="1" ht="19.350000000000001" customHeight="1">
      <c r="A4306" s="1071"/>
      <c r="B4306" s="626" t="s">
        <v>1797</v>
      </c>
      <c r="C4306" s="786"/>
      <c r="D4306" s="786"/>
      <c r="F4306" s="542"/>
      <c r="G4306" s="529">
        <v>12000000</v>
      </c>
      <c r="H4306" s="1591"/>
      <c r="K4306" s="3151"/>
    </row>
    <row r="4307" spans="1:11" s="1072" customFormat="1" ht="19.350000000000001" customHeight="1">
      <c r="A4307" s="1071"/>
      <c r="B4307" s="626" t="s">
        <v>1798</v>
      </c>
      <c r="C4307" s="786"/>
      <c r="D4307" s="786"/>
      <c r="F4307" s="542"/>
      <c r="G4307" s="529">
        <v>42000000</v>
      </c>
      <c r="H4307" s="1591"/>
      <c r="K4307" s="3151"/>
    </row>
    <row r="4308" spans="1:11" s="1072" customFormat="1" ht="19.350000000000001" customHeight="1">
      <c r="A4308" s="1071"/>
      <c r="B4308" s="626" t="s">
        <v>1799</v>
      </c>
      <c r="C4308" s="786"/>
      <c r="D4308" s="786"/>
      <c r="F4308" s="542"/>
      <c r="G4308" s="529">
        <v>11000000</v>
      </c>
      <c r="H4308" s="1591"/>
      <c r="K4308" s="3151"/>
    </row>
    <row r="4309" spans="1:11" s="1072" customFormat="1" ht="19.350000000000001" customHeight="1">
      <c r="A4309" s="1071"/>
      <c r="B4309" s="626" t="s">
        <v>1800</v>
      </c>
      <c r="C4309" s="786"/>
      <c r="D4309" s="786"/>
      <c r="F4309" s="542"/>
      <c r="G4309" s="529">
        <v>13000000</v>
      </c>
      <c r="H4309" s="1591"/>
      <c r="K4309" s="3151"/>
    </row>
    <row r="4310" spans="1:11" s="1072" customFormat="1" ht="19.350000000000001" customHeight="1">
      <c r="A4310" s="1071"/>
      <c r="B4310" s="626" t="s">
        <v>1801</v>
      </c>
      <c r="C4310" s="786"/>
      <c r="D4310" s="786"/>
      <c r="F4310" s="542"/>
      <c r="G4310" s="529">
        <v>13000000</v>
      </c>
      <c r="H4310" s="1591"/>
      <c r="K4310" s="3151"/>
    </row>
    <row r="4311" spans="1:11" s="1072" customFormat="1" ht="19.350000000000001" customHeight="1">
      <c r="A4311" s="1071"/>
      <c r="B4311" s="626" t="s">
        <v>1802</v>
      </c>
      <c r="C4311" s="786"/>
      <c r="D4311" s="786"/>
      <c r="F4311" s="542"/>
      <c r="G4311" s="529">
        <v>22000000</v>
      </c>
      <c r="H4311" s="1591"/>
      <c r="K4311" s="3151"/>
    </row>
    <row r="4312" spans="1:11" s="1072" customFormat="1" ht="19.350000000000001" customHeight="1">
      <c r="A4312" s="1071"/>
      <c r="B4312" s="626" t="s">
        <v>1803</v>
      </c>
      <c r="C4312" s="786"/>
      <c r="D4312" s="786"/>
      <c r="F4312" s="542"/>
      <c r="G4312" s="529">
        <v>18000000</v>
      </c>
      <c r="H4312" s="1591"/>
      <c r="K4312" s="3151"/>
    </row>
    <row r="4313" spans="1:11" s="1072" customFormat="1" ht="19.350000000000001" customHeight="1">
      <c r="A4313" s="1071"/>
      <c r="B4313" s="626" t="s">
        <v>1804</v>
      </c>
      <c r="C4313" s="786"/>
      <c r="D4313" s="786"/>
      <c r="F4313" s="542"/>
      <c r="G4313" s="529">
        <v>20000000</v>
      </c>
      <c r="H4313" s="1591"/>
      <c r="K4313" s="3151"/>
    </row>
    <row r="4314" spans="1:11" s="1072" customFormat="1" ht="19.350000000000001" customHeight="1">
      <c r="A4314" s="1071"/>
      <c r="B4314" s="626" t="s">
        <v>1805</v>
      </c>
      <c r="C4314" s="786"/>
      <c r="D4314" s="786"/>
      <c r="F4314" s="542"/>
      <c r="G4314" s="529">
        <v>180000000</v>
      </c>
      <c r="H4314" s="1591"/>
      <c r="K4314" s="3151"/>
    </row>
    <row r="4315" spans="1:11" s="1072" customFormat="1" ht="19.350000000000001" customHeight="1">
      <c r="A4315" s="1071"/>
      <c r="B4315" s="626" t="s">
        <v>1806</v>
      </c>
      <c r="C4315" s="786"/>
      <c r="D4315" s="786"/>
      <c r="F4315" s="542"/>
      <c r="G4315" s="529">
        <v>11000000</v>
      </c>
      <c r="H4315" s="1591"/>
      <c r="K4315" s="3151"/>
    </row>
    <row r="4316" spans="1:11" s="1072" customFormat="1" ht="19.350000000000001" customHeight="1">
      <c r="A4316" s="1071"/>
      <c r="B4316" s="626" t="s">
        <v>1807</v>
      </c>
      <c r="C4316" s="786"/>
      <c r="D4316" s="786"/>
      <c r="F4316" s="542"/>
      <c r="G4316" s="529">
        <v>14000000</v>
      </c>
      <c r="H4316" s="1591"/>
      <c r="K4316" s="3151"/>
    </row>
    <row r="4317" spans="1:11" s="1072" customFormat="1" ht="19.350000000000001" customHeight="1">
      <c r="A4317" s="1071"/>
      <c r="B4317" s="626" t="s">
        <v>1808</v>
      </c>
      <c r="C4317" s="786"/>
      <c r="D4317" s="786"/>
      <c r="F4317" s="542"/>
      <c r="G4317" s="529">
        <v>12000000</v>
      </c>
      <c r="H4317" s="1591"/>
      <c r="K4317" s="3151"/>
    </row>
    <row r="4318" spans="1:11" s="1072" customFormat="1" ht="19.350000000000001" customHeight="1">
      <c r="A4318" s="1071"/>
      <c r="C4318" s="1567"/>
      <c r="D4318" s="1567"/>
      <c r="E4318" s="1192"/>
      <c r="F4318" s="1569"/>
      <c r="G4318" s="614"/>
      <c r="H4318" s="1591"/>
      <c r="K4318" s="3151"/>
    </row>
    <row r="4319" spans="1:11" s="1072" customFormat="1" ht="19.350000000000001" customHeight="1">
      <c r="A4319" s="1811"/>
      <c r="B4319" s="1825"/>
      <c r="C4319" s="1826"/>
      <c r="D4319" s="1826"/>
      <c r="E4319" s="1827"/>
      <c r="F4319" s="1828"/>
      <c r="G4319" s="1827"/>
      <c r="H4319" s="1825"/>
      <c r="I4319" s="1825"/>
      <c r="J4319" s="1825"/>
      <c r="K4319" s="3151"/>
    </row>
    <row r="4320" spans="1:11" s="1072" customFormat="1" ht="19.350000000000001" customHeight="1">
      <c r="A4320" s="3819" t="s">
        <v>1750</v>
      </c>
      <c r="B4320" s="3819"/>
      <c r="C4320" s="3819"/>
      <c r="D4320" s="3819"/>
      <c r="E4320" s="3819"/>
      <c r="F4320" s="3819"/>
      <c r="G4320" s="3819"/>
      <c r="H4320" s="3819"/>
      <c r="I4320" s="3819"/>
      <c r="J4320" s="3819"/>
      <c r="K4320" s="3151"/>
    </row>
    <row r="4321" spans="1:11" s="1072" customFormat="1" ht="19.350000000000001" customHeight="1">
      <c r="A4321" s="1556"/>
      <c r="B4321" s="1556"/>
      <c r="C4321" s="1557"/>
      <c r="D4321" s="1557"/>
      <c r="E4321" s="1556"/>
      <c r="F4321" s="1829"/>
      <c r="G4321" s="1556"/>
      <c r="H4321" s="1558"/>
      <c r="I4321" s="1558"/>
      <c r="J4321" s="1558"/>
      <c r="K4321" s="3151"/>
    </row>
    <row r="4322" spans="1:11" s="1072" customFormat="1" ht="19.350000000000001" customHeight="1">
      <c r="A4322" s="1554"/>
      <c r="B4322" s="1554"/>
      <c r="C4322" s="1563"/>
      <c r="D4322" s="1563"/>
      <c r="F4322" s="3768"/>
      <c r="G4322" s="3820" t="s">
        <v>44</v>
      </c>
      <c r="H4322" s="1554"/>
      <c r="I4322" s="1554"/>
      <c r="J4322" s="1554"/>
      <c r="K4322" s="3151"/>
    </row>
    <row r="4323" spans="1:11" s="1072" customFormat="1" ht="19.350000000000001" customHeight="1">
      <c r="A4323" s="1071"/>
      <c r="C4323" s="1565"/>
      <c r="D4323" s="1565"/>
      <c r="F4323" s="3768"/>
      <c r="G4323" s="3820"/>
      <c r="K4323" s="3151"/>
    </row>
    <row r="4324" spans="1:11" s="1072" customFormat="1" ht="19.350000000000001" customHeight="1">
      <c r="A4324" s="1071"/>
      <c r="C4324" s="1567"/>
      <c r="D4324" s="1567"/>
      <c r="F4324" s="1569"/>
      <c r="G4324" s="1192" t="s">
        <v>12</v>
      </c>
      <c r="H4324" s="1591"/>
      <c r="K4324" s="3151"/>
    </row>
    <row r="4325" spans="1:11" s="1072" customFormat="1" ht="19.350000000000001" customHeight="1">
      <c r="A4325" s="1071"/>
      <c r="B4325" s="626" t="s">
        <v>1809</v>
      </c>
      <c r="C4325" s="786"/>
      <c r="D4325" s="786"/>
      <c r="F4325" s="542"/>
      <c r="G4325" s="529">
        <v>10000000</v>
      </c>
      <c r="H4325" s="1591"/>
      <c r="K4325" s="3151"/>
    </row>
    <row r="4326" spans="1:11" s="1072" customFormat="1" ht="19.350000000000001" customHeight="1">
      <c r="A4326" s="1071"/>
      <c r="B4326" s="626" t="s">
        <v>1810</v>
      </c>
      <c r="C4326" s="786"/>
      <c r="D4326" s="786"/>
      <c r="F4326" s="542"/>
      <c r="G4326" s="529">
        <v>12000000</v>
      </c>
      <c r="H4326" s="1591"/>
      <c r="K4326" s="3151"/>
    </row>
    <row r="4327" spans="1:11" s="1072" customFormat="1" ht="19.350000000000001" customHeight="1">
      <c r="A4327" s="1071"/>
      <c r="B4327" s="626" t="s">
        <v>1811</v>
      </c>
      <c r="C4327" s="786"/>
      <c r="D4327" s="786"/>
      <c r="F4327" s="542"/>
      <c r="G4327" s="529">
        <v>14000000</v>
      </c>
      <c r="H4327" s="1591"/>
      <c r="K4327" s="3151"/>
    </row>
    <row r="4328" spans="1:11" s="1072" customFormat="1" ht="19.350000000000001" customHeight="1">
      <c r="A4328" s="1071"/>
      <c r="B4328" s="626" t="s">
        <v>1812</v>
      </c>
      <c r="C4328" s="786"/>
      <c r="D4328" s="786"/>
      <c r="F4328" s="542"/>
      <c r="G4328" s="529">
        <v>16000000</v>
      </c>
      <c r="H4328" s="1591"/>
      <c r="K4328" s="3151"/>
    </row>
    <row r="4329" spans="1:11" s="1072" customFormat="1" ht="19.350000000000001" customHeight="1">
      <c r="A4329" s="1071"/>
      <c r="B4329" s="626" t="s">
        <v>1813</v>
      </c>
      <c r="C4329" s="786"/>
      <c r="D4329" s="786"/>
      <c r="F4329" s="542"/>
      <c r="G4329" s="529">
        <v>13000000</v>
      </c>
      <c r="H4329" s="1591"/>
      <c r="K4329" s="3151"/>
    </row>
    <row r="4330" spans="1:11" s="1072" customFormat="1" ht="19.350000000000001" customHeight="1">
      <c r="A4330" s="1071"/>
      <c r="B4330" s="626" t="s">
        <v>1814</v>
      </c>
      <c r="C4330" s="786"/>
      <c r="D4330" s="786"/>
      <c r="F4330" s="542"/>
      <c r="G4330" s="529">
        <v>12000000</v>
      </c>
      <c r="H4330" s="1591"/>
      <c r="K4330" s="3151"/>
    </row>
    <row r="4331" spans="1:11" s="1072" customFormat="1" ht="19.350000000000001" customHeight="1">
      <c r="A4331" s="1071"/>
      <c r="B4331" s="626" t="s">
        <v>1815</v>
      </c>
      <c r="C4331" s="786"/>
      <c r="D4331" s="786"/>
      <c r="F4331" s="542"/>
      <c r="G4331" s="529">
        <v>10000000</v>
      </c>
      <c r="H4331" s="1591"/>
      <c r="K4331" s="3151"/>
    </row>
    <row r="4332" spans="1:11" s="1072" customFormat="1" ht="19.350000000000001" customHeight="1">
      <c r="A4332" s="1071"/>
      <c r="B4332" s="626" t="s">
        <v>1816</v>
      </c>
      <c r="C4332" s="786"/>
      <c r="D4332" s="786"/>
      <c r="F4332" s="542"/>
      <c r="G4332" s="529">
        <v>10000000</v>
      </c>
      <c r="H4332" s="1591"/>
      <c r="K4332" s="3151"/>
    </row>
    <row r="4333" spans="1:11" s="1072" customFormat="1" ht="19.350000000000001" customHeight="1">
      <c r="A4333" s="1071"/>
      <c r="B4333" s="626" t="s">
        <v>1817</v>
      </c>
      <c r="C4333" s="786"/>
      <c r="D4333" s="786"/>
      <c r="F4333" s="542"/>
      <c r="G4333" s="529">
        <v>12000000</v>
      </c>
      <c r="H4333" s="1591"/>
      <c r="K4333" s="3151"/>
    </row>
    <row r="4334" spans="1:11" s="1072" customFormat="1" ht="19.350000000000001" customHeight="1">
      <c r="A4334" s="1071"/>
      <c r="B4334" s="626" t="s">
        <v>1818</v>
      </c>
      <c r="C4334" s="786"/>
      <c r="D4334" s="786"/>
      <c r="F4334" s="542"/>
      <c r="G4334" s="529">
        <v>12000000</v>
      </c>
      <c r="H4334" s="1591"/>
      <c r="K4334" s="3151"/>
    </row>
    <row r="4335" spans="1:11" s="1072" customFormat="1" ht="19.350000000000001" customHeight="1">
      <c r="A4335" s="1071"/>
      <c r="B4335" s="626" t="s">
        <v>1819</v>
      </c>
      <c r="C4335" s="786"/>
      <c r="D4335" s="786"/>
      <c r="F4335" s="542"/>
      <c r="G4335" s="529">
        <v>13000000</v>
      </c>
      <c r="H4335" s="1591"/>
      <c r="K4335" s="3151"/>
    </row>
    <row r="4336" spans="1:11" s="1072" customFormat="1" ht="19.350000000000001" customHeight="1">
      <c r="A4336" s="1071"/>
      <c r="B4336" s="626" t="s">
        <v>1820</v>
      </c>
      <c r="C4336" s="786"/>
      <c r="D4336" s="786"/>
      <c r="F4336" s="542"/>
      <c r="G4336" s="529">
        <v>13000000</v>
      </c>
      <c r="H4336" s="1591"/>
      <c r="K4336" s="3151"/>
    </row>
    <row r="4337" spans="1:11" s="1072" customFormat="1" ht="19.350000000000001" customHeight="1">
      <c r="A4337" s="1071"/>
      <c r="B4337" s="626" t="s">
        <v>1821</v>
      </c>
      <c r="C4337" s="786"/>
      <c r="D4337" s="786"/>
      <c r="F4337" s="542"/>
      <c r="G4337" s="529">
        <v>12000000</v>
      </c>
      <c r="H4337" s="1591"/>
      <c r="K4337" s="3151"/>
    </row>
    <row r="4338" spans="1:11" s="1072" customFormat="1" ht="19.350000000000001" customHeight="1">
      <c r="A4338" s="1071"/>
      <c r="B4338" s="626" t="s">
        <v>1822</v>
      </c>
      <c r="C4338" s="786"/>
      <c r="D4338" s="786"/>
      <c r="F4338" s="542"/>
      <c r="G4338" s="529">
        <v>10000000</v>
      </c>
      <c r="H4338" s="1591"/>
      <c r="K4338" s="3151"/>
    </row>
    <row r="4339" spans="1:11" s="1072" customFormat="1" ht="19.350000000000001" customHeight="1">
      <c r="A4339" s="1071"/>
      <c r="B4339" s="626" t="s">
        <v>1823</v>
      </c>
      <c r="C4339" s="786"/>
      <c r="D4339" s="786"/>
      <c r="F4339" s="542"/>
      <c r="G4339" s="529">
        <v>10000000</v>
      </c>
      <c r="H4339" s="1591"/>
      <c r="K4339" s="3151"/>
    </row>
    <row r="4340" spans="1:11" s="1072" customFormat="1" ht="19.350000000000001" customHeight="1">
      <c r="A4340" s="1071"/>
      <c r="B4340" s="626" t="s">
        <v>1824</v>
      </c>
      <c r="C4340" s="786"/>
      <c r="D4340" s="786"/>
      <c r="F4340" s="542"/>
      <c r="G4340" s="529">
        <v>12000000</v>
      </c>
      <c r="H4340" s="1591"/>
      <c r="K4340" s="3151"/>
    </row>
    <row r="4341" spans="1:11" s="1072" customFormat="1" ht="19.350000000000001" customHeight="1">
      <c r="A4341" s="1071"/>
      <c r="B4341" s="626" t="s">
        <v>1825</v>
      </c>
      <c r="C4341" s="786"/>
      <c r="D4341" s="786"/>
      <c r="F4341" s="542"/>
      <c r="G4341" s="529">
        <v>13000000</v>
      </c>
      <c r="H4341" s="1591"/>
      <c r="K4341" s="3151"/>
    </row>
    <row r="4342" spans="1:11" s="1072" customFormat="1" ht="19.350000000000001" customHeight="1">
      <c r="A4342" s="1071"/>
      <c r="B4342" s="626" t="s">
        <v>1826</v>
      </c>
      <c r="C4342" s="786"/>
      <c r="D4342" s="786"/>
      <c r="F4342" s="542"/>
      <c r="G4342" s="529">
        <v>11000000</v>
      </c>
      <c r="H4342" s="1591"/>
      <c r="K4342" s="3151"/>
    </row>
    <row r="4343" spans="1:11" s="1072" customFormat="1" ht="19.350000000000001" customHeight="1">
      <c r="A4343" s="1071"/>
      <c r="B4343" s="626" t="s">
        <v>1827</v>
      </c>
      <c r="C4343" s="786"/>
      <c r="D4343" s="786"/>
      <c r="F4343" s="542"/>
      <c r="G4343" s="529">
        <v>13000000</v>
      </c>
      <c r="H4343" s="1591"/>
      <c r="K4343" s="3151"/>
    </row>
    <row r="4344" spans="1:11" s="1072" customFormat="1" ht="19.350000000000001" customHeight="1">
      <c r="A4344" s="1071"/>
      <c r="B4344" s="626" t="s">
        <v>1828</v>
      </c>
      <c r="C4344" s="786"/>
      <c r="D4344" s="786"/>
      <c r="F4344" s="542"/>
      <c r="G4344" s="529">
        <v>12000000</v>
      </c>
      <c r="H4344" s="1591"/>
      <c r="K4344" s="3151"/>
    </row>
    <row r="4345" spans="1:11" s="1072" customFormat="1" ht="19.350000000000001" customHeight="1">
      <c r="A4345" s="1071"/>
      <c r="B4345" s="626" t="s">
        <v>1829</v>
      </c>
      <c r="C4345" s="786"/>
      <c r="D4345" s="786"/>
      <c r="F4345" s="542"/>
      <c r="G4345" s="529">
        <v>12000000</v>
      </c>
      <c r="H4345" s="1591"/>
      <c r="K4345" s="3151"/>
    </row>
    <row r="4346" spans="1:11" s="1072" customFormat="1" ht="19.350000000000001" customHeight="1">
      <c r="A4346" s="1071"/>
      <c r="B4346" s="626" t="s">
        <v>1830</v>
      </c>
      <c r="C4346" s="786"/>
      <c r="D4346" s="786"/>
      <c r="F4346" s="542"/>
      <c r="G4346" s="529">
        <v>5000000</v>
      </c>
      <c r="H4346" s="1591"/>
      <c r="K4346" s="3151"/>
    </row>
    <row r="4347" spans="1:11" s="1072" customFormat="1" ht="19.350000000000001" customHeight="1">
      <c r="A4347" s="1071"/>
      <c r="B4347" s="626" t="s">
        <v>1831</v>
      </c>
      <c r="C4347" s="786"/>
      <c r="D4347" s="786"/>
      <c r="F4347" s="542"/>
      <c r="G4347" s="529">
        <v>12000000</v>
      </c>
      <c r="H4347" s="1591"/>
      <c r="K4347" s="3151"/>
    </row>
    <row r="4348" spans="1:11" s="1072" customFormat="1" ht="19.350000000000001" customHeight="1">
      <c r="A4348" s="1071"/>
      <c r="B4348" s="626" t="s">
        <v>1832</v>
      </c>
      <c r="C4348" s="786"/>
      <c r="D4348" s="786"/>
      <c r="F4348" s="542"/>
      <c r="G4348" s="529">
        <v>10000000</v>
      </c>
      <c r="H4348" s="1591"/>
      <c r="K4348" s="3151"/>
    </row>
    <row r="4349" spans="1:11" s="1072" customFormat="1" ht="19.350000000000001" customHeight="1">
      <c r="A4349" s="1071"/>
      <c r="B4349" s="626" t="s">
        <v>1833</v>
      </c>
      <c r="C4349" s="786"/>
      <c r="D4349" s="786"/>
      <c r="F4349" s="542"/>
      <c r="G4349" s="529">
        <v>12000000</v>
      </c>
      <c r="H4349" s="1591"/>
      <c r="K4349" s="3151"/>
    </row>
    <row r="4350" spans="1:11" s="1072" customFormat="1" ht="19.350000000000001" customHeight="1">
      <c r="A4350" s="1071"/>
      <c r="B4350" s="626" t="s">
        <v>1834</v>
      </c>
      <c r="C4350" s="786"/>
      <c r="D4350" s="786"/>
      <c r="F4350" s="542"/>
      <c r="G4350" s="529">
        <v>11000000</v>
      </c>
      <c r="H4350" s="1591"/>
      <c r="K4350" s="3151"/>
    </row>
    <row r="4351" spans="1:11" s="1072" customFormat="1" ht="19.350000000000001" customHeight="1">
      <c r="A4351" s="1071"/>
      <c r="B4351" s="626" t="s">
        <v>1835</v>
      </c>
      <c r="C4351" s="786"/>
      <c r="D4351" s="786"/>
      <c r="F4351" s="542"/>
      <c r="G4351" s="529">
        <v>9000000</v>
      </c>
      <c r="H4351" s="1591"/>
      <c r="K4351" s="3151"/>
    </row>
    <row r="4352" spans="1:11" s="1072" customFormat="1" ht="19.350000000000001" customHeight="1">
      <c r="A4352" s="1071"/>
      <c r="B4352" s="626" t="s">
        <v>1836</v>
      </c>
      <c r="C4352" s="786"/>
      <c r="D4352" s="786"/>
      <c r="F4352" s="542"/>
      <c r="G4352" s="529">
        <v>10000000</v>
      </c>
      <c r="H4352" s="1591"/>
      <c r="K4352" s="3151"/>
    </row>
    <row r="4353" spans="1:11" s="1072" customFormat="1" ht="19.350000000000001" customHeight="1">
      <c r="A4353" s="1071"/>
      <c r="B4353" s="626" t="s">
        <v>1837</v>
      </c>
      <c r="C4353" s="786"/>
      <c r="D4353" s="786"/>
      <c r="F4353" s="542"/>
      <c r="G4353" s="529">
        <v>5000000</v>
      </c>
      <c r="H4353" s="1591"/>
      <c r="K4353" s="3151"/>
    </row>
    <row r="4354" spans="1:11" s="1072" customFormat="1" ht="19.350000000000001" customHeight="1">
      <c r="A4354" s="1071"/>
      <c r="B4354" s="626" t="s">
        <v>1838</v>
      </c>
      <c r="C4354" s="786"/>
      <c r="D4354" s="786"/>
      <c r="F4354" s="542"/>
      <c r="G4354" s="529">
        <v>300000000</v>
      </c>
      <c r="H4354" s="1591"/>
      <c r="K4354" s="3151"/>
    </row>
    <row r="4355" spans="1:11" s="1072" customFormat="1" ht="19.350000000000001" customHeight="1">
      <c r="A4355" s="1071"/>
      <c r="B4355" s="626" t="s">
        <v>1839</v>
      </c>
      <c r="C4355" s="786"/>
      <c r="D4355" s="786"/>
      <c r="F4355" s="542"/>
      <c r="G4355" s="529">
        <v>5000000</v>
      </c>
      <c r="H4355" s="1591"/>
      <c r="K4355" s="3151"/>
    </row>
    <row r="4356" spans="1:11" s="1072" customFormat="1" ht="19.350000000000001" customHeight="1">
      <c r="A4356" s="1071"/>
      <c r="B4356" s="626" t="s">
        <v>1840</v>
      </c>
      <c r="C4356" s="786"/>
      <c r="D4356" s="786"/>
      <c r="F4356" s="542"/>
      <c r="G4356" s="529">
        <v>13500000</v>
      </c>
      <c r="H4356" s="1591"/>
      <c r="K4356" s="3151"/>
    </row>
    <row r="4357" spans="1:11" s="1072" customFormat="1" ht="19.350000000000001" customHeight="1">
      <c r="A4357" s="1071"/>
      <c r="B4357" s="626" t="s">
        <v>1841</v>
      </c>
      <c r="C4357" s="786"/>
      <c r="D4357" s="786"/>
      <c r="F4357" s="542"/>
      <c r="G4357" s="529">
        <v>290000000</v>
      </c>
      <c r="H4357" s="1591"/>
      <c r="K4357" s="3151"/>
    </row>
    <row r="4358" spans="1:11" s="1072" customFormat="1" ht="19.350000000000001" customHeight="1">
      <c r="A4358" s="1071"/>
      <c r="B4358" s="626" t="s">
        <v>1842</v>
      </c>
      <c r="C4358" s="786"/>
      <c r="D4358" s="786"/>
      <c r="F4358" s="542"/>
      <c r="G4358" s="529">
        <v>13000000</v>
      </c>
      <c r="H4358" s="1591"/>
      <c r="K4358" s="3151"/>
    </row>
    <row r="4359" spans="1:11" s="1072" customFormat="1" ht="19.350000000000001" customHeight="1">
      <c r="A4359" s="1071"/>
      <c r="B4359" s="626" t="s">
        <v>1843</v>
      </c>
      <c r="C4359" s="786"/>
      <c r="D4359" s="786"/>
      <c r="F4359" s="542"/>
      <c r="G4359" s="529">
        <v>10000000</v>
      </c>
      <c r="H4359" s="1591"/>
      <c r="K4359" s="3151"/>
    </row>
    <row r="4360" spans="1:11" s="1072" customFormat="1" ht="19.350000000000001" customHeight="1">
      <c r="A4360" s="1071"/>
      <c r="B4360" s="626" t="s">
        <v>1844</v>
      </c>
      <c r="C4360" s="786"/>
      <c r="D4360" s="786"/>
      <c r="F4360" s="542"/>
      <c r="G4360" s="529">
        <v>178000000</v>
      </c>
      <c r="H4360" s="1591"/>
      <c r="K4360" s="3151"/>
    </row>
    <row r="4361" spans="1:11" s="1072" customFormat="1" ht="19.350000000000001" customHeight="1">
      <c r="A4361" s="1071"/>
      <c r="B4361" s="626" t="s">
        <v>1845</v>
      </c>
      <c r="C4361" s="786"/>
      <c r="D4361" s="786"/>
      <c r="F4361" s="542"/>
      <c r="G4361" s="529">
        <v>13000000</v>
      </c>
      <c r="H4361" s="1591"/>
      <c r="K4361" s="3151"/>
    </row>
    <row r="4362" spans="1:11" s="1072" customFormat="1" ht="19.350000000000001" customHeight="1">
      <c r="A4362" s="1071"/>
      <c r="B4362" s="626" t="s">
        <v>1846</v>
      </c>
      <c r="C4362" s="786"/>
      <c r="D4362" s="786"/>
      <c r="F4362" s="542"/>
      <c r="G4362" s="529">
        <v>5000000</v>
      </c>
      <c r="H4362" s="1591"/>
      <c r="K4362" s="3151"/>
    </row>
    <row r="4363" spans="1:11" s="1072" customFormat="1" ht="19.350000000000001" customHeight="1">
      <c r="A4363" s="1071"/>
      <c r="B4363" s="626" t="s">
        <v>1847</v>
      </c>
      <c r="C4363" s="786"/>
      <c r="D4363" s="786"/>
      <c r="F4363" s="542"/>
      <c r="G4363" s="529">
        <v>5000000</v>
      </c>
      <c r="H4363" s="1591"/>
      <c r="K4363" s="3151"/>
    </row>
    <row r="4364" spans="1:11" s="1072" customFormat="1" ht="19.350000000000001" customHeight="1">
      <c r="A4364" s="1071"/>
      <c r="B4364" s="626" t="s">
        <v>1848</v>
      </c>
      <c r="C4364" s="786"/>
      <c r="D4364" s="786"/>
      <c r="F4364" s="542"/>
      <c r="G4364" s="529">
        <v>7000000</v>
      </c>
      <c r="H4364" s="1591"/>
      <c r="K4364" s="3151"/>
    </row>
    <row r="4365" spans="1:11" s="1072" customFormat="1" ht="19.350000000000001" customHeight="1">
      <c r="A4365" s="1071"/>
      <c r="C4365" s="1567"/>
      <c r="D4365" s="1567"/>
      <c r="E4365" s="1192"/>
      <c r="F4365" s="1569"/>
      <c r="G4365" s="614"/>
      <c r="H4365" s="1591"/>
      <c r="K4365" s="3151"/>
    </row>
    <row r="4366" spans="1:11" s="1072" customFormat="1" ht="19.350000000000001" customHeight="1">
      <c r="A4366" s="1811"/>
      <c r="B4366" s="1825"/>
      <c r="C4366" s="1826"/>
      <c r="D4366" s="1826"/>
      <c r="E4366" s="1827"/>
      <c r="F4366" s="1828"/>
      <c r="G4366" s="1827"/>
      <c r="H4366" s="1825"/>
      <c r="I4366" s="1825"/>
      <c r="J4366" s="1825"/>
      <c r="K4366" s="3151"/>
    </row>
    <row r="4367" spans="1:11" s="1072" customFormat="1" ht="19.350000000000001" customHeight="1">
      <c r="A4367" s="3819" t="s">
        <v>1750</v>
      </c>
      <c r="B4367" s="3819"/>
      <c r="C4367" s="3819"/>
      <c r="D4367" s="3819"/>
      <c r="E4367" s="3819"/>
      <c r="F4367" s="3819"/>
      <c r="G4367" s="3819"/>
      <c r="H4367" s="3819"/>
      <c r="I4367" s="3819"/>
      <c r="J4367" s="3819"/>
      <c r="K4367" s="3151"/>
    </row>
    <row r="4368" spans="1:11" s="1072" customFormat="1" ht="19.350000000000001" customHeight="1">
      <c r="A4368" s="1556"/>
      <c r="B4368" s="1556"/>
      <c r="C4368" s="1557"/>
      <c r="D4368" s="1557"/>
      <c r="E4368" s="1556"/>
      <c r="F4368" s="1829"/>
      <c r="G4368" s="1556"/>
      <c r="H4368" s="1558"/>
      <c r="I4368" s="1558"/>
      <c r="J4368" s="1558"/>
      <c r="K4368" s="3151"/>
    </row>
    <row r="4369" spans="1:11" s="1072" customFormat="1" ht="19.350000000000001" customHeight="1">
      <c r="A4369" s="1554"/>
      <c r="B4369" s="1554"/>
      <c r="C4369" s="1563"/>
      <c r="D4369" s="1563"/>
      <c r="F4369" s="3768"/>
      <c r="G4369" s="3820" t="s">
        <v>44</v>
      </c>
      <c r="H4369" s="1554"/>
      <c r="I4369" s="1554"/>
      <c r="J4369" s="1554"/>
      <c r="K4369" s="3151"/>
    </row>
    <row r="4370" spans="1:11" s="1072" customFormat="1" ht="19.350000000000001" customHeight="1">
      <c r="A4370" s="1071"/>
      <c r="C4370" s="1565"/>
      <c r="D4370" s="1565"/>
      <c r="F4370" s="3768"/>
      <c r="G4370" s="3820"/>
      <c r="K4370" s="3151"/>
    </row>
    <row r="4371" spans="1:11" s="1072" customFormat="1" ht="19.350000000000001" customHeight="1">
      <c r="A4371" s="1071"/>
      <c r="C4371" s="1567"/>
      <c r="D4371" s="1567"/>
      <c r="F4371" s="1569"/>
      <c r="G4371" s="1192" t="s">
        <v>12</v>
      </c>
      <c r="H4371" s="1591"/>
      <c r="K4371" s="3151"/>
    </row>
    <row r="4372" spans="1:11" s="1072" customFormat="1" ht="19.350000000000001" customHeight="1">
      <c r="A4372" s="1071"/>
      <c r="B4372" s="626" t="s">
        <v>1849</v>
      </c>
      <c r="C4372" s="786"/>
      <c r="D4372" s="786"/>
      <c r="F4372" s="542"/>
      <c r="G4372" s="529">
        <v>5000000</v>
      </c>
      <c r="H4372" s="1591"/>
      <c r="K4372" s="3151"/>
    </row>
    <row r="4373" spans="1:11" s="1072" customFormat="1" ht="19.350000000000001" customHeight="1">
      <c r="A4373" s="1071"/>
      <c r="B4373" s="626" t="s">
        <v>1850</v>
      </c>
      <c r="C4373" s="786"/>
      <c r="D4373" s="786"/>
      <c r="F4373" s="542"/>
      <c r="G4373" s="529">
        <v>10000000</v>
      </c>
      <c r="H4373" s="1591"/>
      <c r="K4373" s="3151"/>
    </row>
    <row r="4374" spans="1:11" s="1072" customFormat="1" ht="19.350000000000001" customHeight="1">
      <c r="A4374" s="1071"/>
      <c r="B4374" s="626" t="s">
        <v>1851</v>
      </c>
      <c r="C4374" s="786"/>
      <c r="D4374" s="786"/>
      <c r="F4374" s="542"/>
      <c r="G4374" s="529">
        <v>500000000</v>
      </c>
      <c r="H4374" s="1591"/>
      <c r="K4374" s="3151"/>
    </row>
    <row r="4375" spans="1:11" s="1072" customFormat="1" ht="19.350000000000001" customHeight="1">
      <c r="A4375" s="1071"/>
      <c r="B4375" s="626" t="s">
        <v>1852</v>
      </c>
      <c r="C4375" s="786"/>
      <c r="D4375" s="786"/>
      <c r="F4375" s="542"/>
      <c r="G4375" s="529">
        <v>1000000</v>
      </c>
      <c r="H4375" s="1591"/>
      <c r="K4375" s="3151"/>
    </row>
    <row r="4376" spans="1:11" s="1072" customFormat="1" ht="19.350000000000001" customHeight="1">
      <c r="A4376" s="1071"/>
      <c r="B4376" s="626" t="s">
        <v>1853</v>
      </c>
      <c r="C4376" s="786"/>
      <c r="D4376" s="786"/>
      <c r="F4376" s="542"/>
      <c r="G4376" s="529">
        <v>11000000</v>
      </c>
      <c r="H4376" s="1591"/>
      <c r="K4376" s="3151"/>
    </row>
    <row r="4377" spans="1:11" s="1072" customFormat="1" ht="19.350000000000001" customHeight="1">
      <c r="A4377" s="1071"/>
      <c r="B4377" s="626" t="s">
        <v>1854</v>
      </c>
      <c r="C4377" s="786"/>
      <c r="D4377" s="786"/>
      <c r="F4377" s="542"/>
      <c r="G4377" s="529">
        <v>5000000</v>
      </c>
      <c r="H4377" s="1591"/>
      <c r="K4377" s="3151"/>
    </row>
    <row r="4378" spans="1:11" s="1072" customFormat="1" ht="19.350000000000001" customHeight="1">
      <c r="A4378" s="1071"/>
      <c r="B4378" s="626" t="s">
        <v>1855</v>
      </c>
      <c r="C4378" s="786"/>
      <c r="D4378" s="786"/>
      <c r="F4378" s="542"/>
      <c r="G4378" s="529">
        <v>6000000</v>
      </c>
      <c r="H4378" s="1591"/>
      <c r="K4378" s="3151"/>
    </row>
    <row r="4379" spans="1:11" s="1072" customFormat="1" ht="19.350000000000001" customHeight="1">
      <c r="A4379" s="1071"/>
      <c r="B4379" s="626" t="s">
        <v>1856</v>
      </c>
      <c r="C4379" s="786"/>
      <c r="D4379" s="786"/>
      <c r="F4379" s="542"/>
      <c r="G4379" s="529">
        <v>400000000</v>
      </c>
      <c r="H4379" s="1591"/>
      <c r="K4379" s="3151"/>
    </row>
    <row r="4380" spans="1:11" s="1072" customFormat="1" ht="19.350000000000001" customHeight="1">
      <c r="A4380" s="1071"/>
      <c r="B4380" s="626" t="s">
        <v>1857</v>
      </c>
      <c r="C4380" s="786"/>
      <c r="D4380" s="786"/>
      <c r="F4380" s="542"/>
      <c r="G4380" s="529">
        <v>12000000</v>
      </c>
      <c r="H4380" s="1591"/>
      <c r="K4380" s="3151"/>
    </row>
    <row r="4381" spans="1:11" s="1072" customFormat="1" ht="19.350000000000001" customHeight="1">
      <c r="A4381" s="1071"/>
      <c r="B4381" s="626" t="s">
        <v>1858</v>
      </c>
      <c r="C4381" s="786"/>
      <c r="D4381" s="786"/>
      <c r="F4381" s="542"/>
      <c r="G4381" s="529">
        <v>8000000</v>
      </c>
      <c r="H4381" s="1591"/>
      <c r="K4381" s="3151"/>
    </row>
    <row r="4382" spans="1:11" s="1072" customFormat="1" ht="19.350000000000001" customHeight="1">
      <c r="A4382" s="1071"/>
      <c r="B4382" s="626" t="s">
        <v>1859</v>
      </c>
      <c r="C4382" s="786"/>
      <c r="D4382" s="786"/>
      <c r="F4382" s="542"/>
      <c r="G4382" s="529">
        <v>600000000</v>
      </c>
      <c r="H4382" s="1591"/>
      <c r="K4382" s="3151"/>
    </row>
    <row r="4383" spans="1:11" s="1072" customFormat="1" ht="19.350000000000001" customHeight="1">
      <c r="A4383" s="1071"/>
      <c r="B4383" s="626" t="s">
        <v>1860</v>
      </c>
      <c r="C4383" s="786"/>
      <c r="D4383" s="786"/>
      <c r="F4383" s="542"/>
      <c r="G4383" s="529">
        <v>12000000</v>
      </c>
      <c r="H4383" s="1591"/>
      <c r="K4383" s="3151"/>
    </row>
    <row r="4384" spans="1:11" s="1072" customFormat="1" ht="19.350000000000001" customHeight="1">
      <c r="A4384" s="1071"/>
      <c r="B4384" s="626" t="s">
        <v>1861</v>
      </c>
      <c r="C4384" s="786"/>
      <c r="D4384" s="786"/>
      <c r="F4384" s="542"/>
      <c r="G4384" s="529">
        <v>15000000</v>
      </c>
      <c r="H4384" s="1591"/>
      <c r="K4384" s="3151"/>
    </row>
    <row r="4385" spans="1:11" s="1072" customFormat="1" ht="19.350000000000001" customHeight="1">
      <c r="A4385" s="1071"/>
      <c r="B4385" s="626" t="s">
        <v>1862</v>
      </c>
      <c r="C4385" s="786"/>
      <c r="D4385" s="786"/>
      <c r="F4385" s="542"/>
      <c r="G4385" s="529">
        <v>150000000</v>
      </c>
      <c r="H4385" s="1591"/>
      <c r="K4385" s="3151"/>
    </row>
    <row r="4386" spans="1:11" s="1072" customFormat="1" ht="19.350000000000001" customHeight="1">
      <c r="A4386" s="1071"/>
      <c r="B4386" s="626" t="s">
        <v>1863</v>
      </c>
      <c r="C4386" s="786"/>
      <c r="D4386" s="786"/>
      <c r="F4386" s="542"/>
      <c r="G4386" s="529">
        <v>400000000</v>
      </c>
      <c r="H4386" s="1591"/>
      <c r="K4386" s="3151"/>
    </row>
    <row r="4387" spans="1:11" s="1072" customFormat="1" ht="19.350000000000001" customHeight="1">
      <c r="A4387" s="1071"/>
      <c r="B4387" s="626" t="s">
        <v>1864</v>
      </c>
      <c r="C4387" s="786"/>
      <c r="D4387" s="786"/>
      <c r="F4387" s="542"/>
      <c r="G4387" s="529">
        <v>90000000</v>
      </c>
      <c r="H4387" s="1591"/>
      <c r="K4387" s="3151"/>
    </row>
    <row r="4388" spans="1:11" s="1072" customFormat="1" ht="19.350000000000001" customHeight="1">
      <c r="A4388" s="1071"/>
      <c r="B4388" s="626" t="s">
        <v>1865</v>
      </c>
      <c r="C4388" s="786"/>
      <c r="D4388" s="786"/>
      <c r="F4388" s="542"/>
      <c r="G4388" s="529">
        <v>400000000</v>
      </c>
      <c r="H4388" s="1591"/>
      <c r="K4388" s="3151"/>
    </row>
    <row r="4389" spans="1:11" s="1072" customFormat="1" ht="19.350000000000001" customHeight="1">
      <c r="A4389" s="1071"/>
      <c r="B4389" s="626" t="s">
        <v>1866</v>
      </c>
      <c r="C4389" s="786"/>
      <c r="D4389" s="786"/>
      <c r="F4389" s="542"/>
      <c r="G4389" s="529">
        <v>164000000</v>
      </c>
      <c r="H4389" s="1591"/>
      <c r="K4389" s="3151"/>
    </row>
    <row r="4390" spans="1:11" s="1072" customFormat="1" ht="19.350000000000001" customHeight="1">
      <c r="A4390" s="1071"/>
      <c r="B4390" s="626" t="s">
        <v>1867</v>
      </c>
      <c r="C4390" s="786"/>
      <c r="D4390" s="786"/>
      <c r="F4390" s="542"/>
      <c r="G4390" s="529">
        <v>69000000</v>
      </c>
      <c r="H4390" s="1591"/>
      <c r="K4390" s="3151"/>
    </row>
    <row r="4391" spans="1:11" s="1072" customFormat="1" ht="19.350000000000001" customHeight="1">
      <c r="A4391" s="1071"/>
      <c r="B4391" s="626" t="s">
        <v>1868</v>
      </c>
      <c r="C4391" s="786"/>
      <c r="D4391" s="786"/>
      <c r="F4391" s="542"/>
      <c r="G4391" s="529">
        <v>10000000</v>
      </c>
      <c r="H4391" s="1591"/>
      <c r="K4391" s="3151"/>
    </row>
    <row r="4392" spans="1:11" s="1072" customFormat="1" ht="19.350000000000001" customHeight="1">
      <c r="A4392" s="1071"/>
      <c r="B4392" s="626" t="s">
        <v>1869</v>
      </c>
      <c r="C4392" s="786"/>
      <c r="D4392" s="786"/>
      <c r="F4392" s="542"/>
      <c r="G4392" s="529">
        <v>5000000</v>
      </c>
      <c r="H4392" s="1591"/>
      <c r="K4392" s="3151"/>
    </row>
    <row r="4393" spans="1:11" s="1072" customFormat="1" ht="19.350000000000001" customHeight="1">
      <c r="A4393" s="1071"/>
      <c r="B4393" s="626" t="s">
        <v>1870</v>
      </c>
      <c r="C4393" s="786"/>
      <c r="D4393" s="786"/>
      <c r="F4393" s="542"/>
      <c r="G4393" s="529">
        <v>5000000</v>
      </c>
      <c r="H4393" s="1591"/>
      <c r="K4393" s="3151"/>
    </row>
    <row r="4394" spans="1:11" s="1072" customFormat="1" ht="19.350000000000001" customHeight="1">
      <c r="A4394" s="1071"/>
      <c r="B4394" s="626" t="s">
        <v>1871</v>
      </c>
      <c r="C4394" s="786"/>
      <c r="D4394" s="786"/>
      <c r="F4394" s="542"/>
      <c r="G4394" s="529">
        <v>5000000</v>
      </c>
      <c r="H4394" s="1591"/>
      <c r="K4394" s="3151"/>
    </row>
    <row r="4395" spans="1:11" s="1072" customFormat="1" ht="19.350000000000001" customHeight="1">
      <c r="A4395" s="1071"/>
      <c r="B4395" s="626" t="s">
        <v>1872</v>
      </c>
      <c r="C4395" s="786"/>
      <c r="D4395" s="786"/>
      <c r="F4395" s="542"/>
      <c r="G4395" s="529">
        <v>125000000</v>
      </c>
      <c r="H4395" s="1591"/>
      <c r="K4395" s="3151"/>
    </row>
    <row r="4396" spans="1:11" s="1072" customFormat="1" ht="19.350000000000001" customHeight="1">
      <c r="A4396" s="1071"/>
      <c r="B4396" s="620" t="s">
        <v>1873</v>
      </c>
      <c r="C4396" s="1567"/>
      <c r="D4396" s="1567"/>
      <c r="F4396" s="1569"/>
      <c r="G4396" s="1192"/>
      <c r="H4396" s="1591"/>
      <c r="K4396" s="3151"/>
    </row>
    <row r="4397" spans="1:11" s="1072" customFormat="1" ht="19.350000000000001" customHeight="1">
      <c r="A4397" s="1071"/>
      <c r="B4397" s="542" t="s">
        <v>1874</v>
      </c>
      <c r="C4397" s="786"/>
      <c r="D4397" s="786"/>
      <c r="F4397" s="542"/>
      <c r="G4397" s="542"/>
      <c r="H4397" s="1591"/>
      <c r="K4397" s="3151"/>
    </row>
    <row r="4398" spans="1:11" s="1072" customFormat="1" ht="19.350000000000001" customHeight="1">
      <c r="A4398" s="1071"/>
      <c r="B4398" s="626" t="s">
        <v>1875</v>
      </c>
      <c r="C4398" s="839"/>
      <c r="D4398" s="839"/>
      <c r="F4398" s="542"/>
      <c r="G4398" s="529">
        <v>1500000000</v>
      </c>
      <c r="H4398" s="1591"/>
      <c r="K4398" s="3151"/>
    </row>
    <row r="4399" spans="1:11" s="1072" customFormat="1" ht="19.350000000000001" customHeight="1">
      <c r="A4399" s="1071"/>
      <c r="C4399" s="1567"/>
      <c r="D4399" s="1567"/>
      <c r="F4399" s="1569"/>
      <c r="G4399" s="1192"/>
      <c r="H4399" s="1591"/>
      <c r="K4399" s="3151"/>
    </row>
    <row r="4400" spans="1:11" s="1072" customFormat="1" ht="19.350000000000001" customHeight="1">
      <c r="A4400" s="1071"/>
      <c r="B4400" s="620" t="s">
        <v>1876</v>
      </c>
      <c r="C4400" s="786"/>
      <c r="D4400" s="786"/>
      <c r="F4400" s="542"/>
      <c r="G4400" s="542"/>
      <c r="H4400" s="1591"/>
      <c r="K4400" s="3151"/>
    </row>
    <row r="4401" spans="1:11" s="1072" customFormat="1" ht="19.350000000000001" customHeight="1">
      <c r="A4401" s="1071"/>
      <c r="B4401" s="626" t="s">
        <v>1877</v>
      </c>
      <c r="C4401" s="839"/>
      <c r="D4401" s="839"/>
      <c r="F4401" s="542"/>
      <c r="G4401" s="529">
        <v>170000000</v>
      </c>
      <c r="H4401" s="1591"/>
      <c r="K4401" s="3151"/>
    </row>
    <row r="4402" spans="1:11" s="1072" customFormat="1" ht="19.350000000000001" customHeight="1">
      <c r="A4402" s="1071"/>
      <c r="C4402" s="1567"/>
      <c r="D4402" s="1567"/>
      <c r="F4402" s="1569"/>
      <c r="G4402" s="1192"/>
      <c r="H4402" s="1591"/>
      <c r="K4402" s="3151"/>
    </row>
    <row r="4403" spans="1:11" s="1072" customFormat="1" ht="19.350000000000001" customHeight="1">
      <c r="A4403" s="1071"/>
      <c r="B4403" s="542"/>
      <c r="C4403" s="839"/>
      <c r="D4403" s="839"/>
      <c r="F4403" s="528"/>
      <c r="G4403" s="528">
        <v>7670000000</v>
      </c>
      <c r="H4403" s="1591"/>
      <c r="K4403" s="3151"/>
    </row>
    <row r="4404" spans="1:11" s="1072" customFormat="1" ht="19.350000000000001" customHeight="1">
      <c r="A4404" s="1071"/>
      <c r="C4404" s="1567"/>
      <c r="D4404" s="1567"/>
      <c r="E4404" s="1192"/>
      <c r="F4404" s="1569"/>
      <c r="G4404" s="1192"/>
      <c r="H4404" s="1591"/>
      <c r="K4404" s="3151"/>
    </row>
    <row r="4405" spans="1:11" s="1072" customFormat="1" ht="19.350000000000001" customHeight="1">
      <c r="A4405" s="1811"/>
      <c r="B4405" s="1825"/>
      <c r="C4405" s="1826"/>
      <c r="D4405" s="1826"/>
      <c r="E4405" s="1827"/>
      <c r="F4405" s="1828"/>
      <c r="G4405" s="1827"/>
      <c r="H4405" s="1825"/>
      <c r="I4405" s="1825"/>
      <c r="J4405" s="1825"/>
      <c r="K4405" s="3151"/>
    </row>
    <row r="4406" spans="1:11" s="1072" customFormat="1" ht="19.350000000000001" customHeight="1">
      <c r="A4406" s="3819" t="s">
        <v>1750</v>
      </c>
      <c r="B4406" s="3819"/>
      <c r="C4406" s="3819"/>
      <c r="D4406" s="3819"/>
      <c r="E4406" s="3819"/>
      <c r="F4406" s="3819"/>
      <c r="G4406" s="3819"/>
      <c r="H4406" s="3819"/>
      <c r="I4406" s="3819"/>
      <c r="J4406" s="3819"/>
      <c r="K4406" s="3151"/>
    </row>
    <row r="4407" spans="1:11" s="1072" customFormat="1" ht="19.350000000000001" customHeight="1">
      <c r="A4407" s="1556"/>
      <c r="B4407" s="1556"/>
      <c r="C4407" s="1557"/>
      <c r="D4407" s="1557"/>
      <c r="E4407" s="1556"/>
      <c r="F4407" s="1829"/>
      <c r="G4407" s="1556"/>
      <c r="H4407" s="1558"/>
      <c r="I4407" s="1558"/>
      <c r="J4407" s="1558"/>
      <c r="K4407" s="3151"/>
    </row>
    <row r="4408" spans="1:11" s="1072" customFormat="1" ht="19.350000000000001" customHeight="1">
      <c r="A4408" s="1554"/>
      <c r="B4408" s="1554"/>
      <c r="C4408" s="1563"/>
      <c r="D4408" s="1563"/>
      <c r="F4408" s="3768"/>
      <c r="G4408" s="3820" t="s">
        <v>44</v>
      </c>
      <c r="H4408" s="1554"/>
      <c r="I4408" s="1554"/>
      <c r="J4408" s="1554"/>
      <c r="K4408" s="3151"/>
    </row>
    <row r="4409" spans="1:11" s="1072" customFormat="1" ht="19.350000000000001" customHeight="1">
      <c r="A4409" s="1071"/>
      <c r="C4409" s="1565"/>
      <c r="D4409" s="1565"/>
      <c r="F4409" s="3768"/>
      <c r="G4409" s="3820"/>
      <c r="K4409" s="3151"/>
    </row>
    <row r="4410" spans="1:11" s="1072" customFormat="1" ht="19.350000000000001" customHeight="1">
      <c r="A4410" s="1071"/>
      <c r="C4410" s="1567"/>
      <c r="D4410" s="1567"/>
      <c r="F4410" s="1569"/>
      <c r="G4410" s="1192" t="s">
        <v>12</v>
      </c>
      <c r="H4410" s="1591"/>
      <c r="K4410" s="3151"/>
    </row>
    <row r="4411" spans="1:11" s="1072" customFormat="1" ht="19.350000000000001" customHeight="1">
      <c r="A4411" s="1071"/>
      <c r="B4411" s="620" t="s">
        <v>1878</v>
      </c>
      <c r="C4411" s="786"/>
      <c r="D4411" s="786"/>
      <c r="F4411" s="542"/>
      <c r="G4411" s="542"/>
      <c r="H4411" s="1591"/>
      <c r="K4411" s="3151"/>
    </row>
    <row r="4412" spans="1:11" s="1072" customFormat="1" ht="19.350000000000001" customHeight="1">
      <c r="A4412" s="1071"/>
      <c r="B4412" s="620" t="s">
        <v>1879</v>
      </c>
      <c r="C4412" s="786"/>
      <c r="D4412" s="786"/>
      <c r="F4412" s="542"/>
      <c r="G4412" s="529"/>
      <c r="H4412" s="1591"/>
      <c r="K4412" s="3151"/>
    </row>
    <row r="4413" spans="1:11" s="1072" customFormat="1" ht="19.350000000000001" customHeight="1">
      <c r="A4413" s="1071"/>
      <c r="B4413" s="626" t="s">
        <v>1880</v>
      </c>
      <c r="C4413" s="839"/>
      <c r="D4413" s="839"/>
      <c r="F4413" s="542"/>
      <c r="G4413" s="529">
        <v>100000000</v>
      </c>
      <c r="H4413" s="1591"/>
      <c r="K4413" s="3151"/>
    </row>
    <row r="4414" spans="1:11" s="1072" customFormat="1" ht="19.350000000000001" customHeight="1">
      <c r="A4414" s="1071"/>
      <c r="B4414" s="626" t="s">
        <v>1881</v>
      </c>
      <c r="C4414" s="839"/>
      <c r="D4414" s="839"/>
      <c r="F4414" s="542"/>
      <c r="G4414" s="529">
        <v>80000000</v>
      </c>
      <c r="H4414" s="1591"/>
      <c r="K4414" s="3151"/>
    </row>
    <row r="4415" spans="1:11" s="1072" customFormat="1" ht="19.350000000000001" customHeight="1">
      <c r="A4415" s="1071"/>
      <c r="B4415" s="626" t="s">
        <v>1882</v>
      </c>
      <c r="C4415" s="839"/>
      <c r="D4415" s="839"/>
      <c r="F4415" s="542"/>
      <c r="G4415" s="529">
        <v>90000000</v>
      </c>
      <c r="H4415" s="1591"/>
      <c r="K4415" s="3151"/>
    </row>
    <row r="4416" spans="1:11" s="1072" customFormat="1" ht="19.350000000000001" customHeight="1">
      <c r="A4416" s="1071"/>
      <c r="B4416" s="626" t="s">
        <v>1883</v>
      </c>
      <c r="C4416" s="839"/>
      <c r="D4416" s="839"/>
      <c r="F4416" s="542"/>
      <c r="G4416" s="529">
        <v>100000000</v>
      </c>
      <c r="H4416" s="1591"/>
      <c r="K4416" s="3151"/>
    </row>
    <row r="4417" spans="1:11" s="1072" customFormat="1" ht="19.350000000000001" customHeight="1">
      <c r="A4417" s="1071"/>
      <c r="B4417" s="626" t="s">
        <v>1884</v>
      </c>
      <c r="C4417" s="839"/>
      <c r="D4417" s="839"/>
      <c r="F4417" s="542"/>
      <c r="G4417" s="529">
        <v>60000000</v>
      </c>
      <c r="H4417" s="1591"/>
      <c r="K4417" s="3151"/>
    </row>
    <row r="4418" spans="1:11" s="1072" customFormat="1" ht="19.350000000000001" customHeight="1">
      <c r="A4418" s="1071"/>
      <c r="B4418" s="626" t="s">
        <v>1885</v>
      </c>
      <c r="C4418" s="1567"/>
      <c r="D4418" s="1567"/>
      <c r="F4418" s="1569"/>
      <c r="G4418" s="529">
        <v>500000000</v>
      </c>
      <c r="H4418" s="1591"/>
      <c r="K4418" s="3151"/>
    </row>
    <row r="4419" spans="1:11" s="1072" customFormat="1" ht="19.350000000000001" customHeight="1">
      <c r="A4419" s="1071"/>
      <c r="B4419" s="626" t="s">
        <v>1560</v>
      </c>
      <c r="C4419" s="839"/>
      <c r="D4419" s="839"/>
      <c r="F4419" s="542"/>
      <c r="G4419" s="529">
        <v>400000000</v>
      </c>
      <c r="H4419" s="1591"/>
      <c r="K4419" s="3151"/>
    </row>
    <row r="4420" spans="1:11" s="1072" customFormat="1" ht="19.350000000000001" customHeight="1">
      <c r="A4420" s="1071"/>
      <c r="B4420" s="626"/>
      <c r="C4420" s="839"/>
      <c r="D4420" s="839"/>
      <c r="F4420" s="542"/>
      <c r="G4420" s="529"/>
      <c r="H4420" s="1591"/>
      <c r="K4420" s="3151"/>
    </row>
    <row r="4421" spans="1:11" s="1072" customFormat="1" ht="19.350000000000001" customHeight="1">
      <c r="A4421" s="1071"/>
      <c r="C4421" s="1567"/>
      <c r="D4421" s="1567"/>
      <c r="F4421" s="1569"/>
      <c r="G4421" s="1192"/>
      <c r="H4421" s="1591"/>
      <c r="K4421" s="3151"/>
    </row>
    <row r="4422" spans="1:11" s="1072" customFormat="1" ht="19.350000000000001" customHeight="1">
      <c r="A4422" s="1071"/>
      <c r="B4422" s="620" t="s">
        <v>1886</v>
      </c>
      <c r="C4422" s="786"/>
      <c r="D4422" s="786"/>
      <c r="F4422" s="542"/>
      <c r="G4422" s="529"/>
      <c r="H4422" s="1591"/>
      <c r="K4422" s="3151"/>
    </row>
    <row r="4423" spans="1:11" s="1072" customFormat="1" ht="19.350000000000001" customHeight="1">
      <c r="A4423" s="1071"/>
      <c r="B4423" s="626" t="s">
        <v>1887</v>
      </c>
      <c r="C4423" s="839"/>
      <c r="D4423" s="839"/>
      <c r="F4423" s="542"/>
      <c r="G4423" s="529">
        <v>50000000</v>
      </c>
      <c r="H4423" s="1591"/>
      <c r="K4423" s="3151"/>
    </row>
    <row r="4424" spans="1:11" s="1072" customFormat="1" ht="19.350000000000001" customHeight="1">
      <c r="A4424" s="1071"/>
      <c r="B4424" s="626" t="s">
        <v>1888</v>
      </c>
      <c r="C4424" s="1567"/>
      <c r="D4424" s="1567"/>
      <c r="F4424" s="1569"/>
      <c r="G4424" s="529">
        <v>50000000</v>
      </c>
      <c r="H4424" s="1591"/>
      <c r="K4424" s="3151"/>
    </row>
    <row r="4425" spans="1:11" s="1825" customFormat="1" ht="19.350000000000001" customHeight="1">
      <c r="A4425" s="1071"/>
      <c r="B4425" s="626" t="s">
        <v>1889</v>
      </c>
      <c r="C4425" s="839"/>
      <c r="D4425" s="839"/>
      <c r="E4425" s="1072"/>
      <c r="F4425" s="542"/>
      <c r="G4425" s="529">
        <v>100000000</v>
      </c>
      <c r="H4425" s="1591"/>
      <c r="I4425" s="1072"/>
      <c r="J4425" s="1072"/>
      <c r="K4425" s="3180"/>
    </row>
    <row r="4426" spans="1:11" s="1072" customFormat="1" ht="19.350000000000001" customHeight="1">
      <c r="A4426" s="1071"/>
      <c r="B4426" s="626" t="s">
        <v>1890</v>
      </c>
      <c r="C4426" s="839"/>
      <c r="D4426" s="839"/>
      <c r="F4426" s="542"/>
      <c r="G4426" s="529">
        <v>100000000</v>
      </c>
      <c r="H4426" s="1591"/>
      <c r="K4426" s="3180"/>
    </row>
    <row r="4427" spans="1:11" s="1072" customFormat="1" ht="19.350000000000001" customHeight="1">
      <c r="A4427" s="1071"/>
      <c r="C4427" s="1567"/>
      <c r="D4427" s="1567"/>
      <c r="F4427" s="1569"/>
      <c r="G4427" s="1192"/>
      <c r="H4427" s="1591"/>
      <c r="K4427" s="3180"/>
    </row>
    <row r="4428" spans="1:11" s="1072" customFormat="1" ht="19.350000000000001" customHeight="1">
      <c r="A4428" s="1071"/>
      <c r="C4428" s="1567"/>
      <c r="D4428" s="1567"/>
      <c r="F4428" s="1569"/>
      <c r="G4428" s="529"/>
      <c r="H4428" s="1591"/>
      <c r="K4428" s="3151"/>
    </row>
    <row r="4429" spans="1:11" s="1072" customFormat="1" ht="19.350000000000001" customHeight="1">
      <c r="A4429" s="1071"/>
      <c r="B4429" s="620" t="s">
        <v>1891</v>
      </c>
      <c r="C4429" s="786"/>
      <c r="D4429" s="786"/>
      <c r="F4429" s="542"/>
      <c r="G4429" s="529">
        <v>90000000</v>
      </c>
      <c r="H4429" s="1591"/>
      <c r="K4429" s="3151"/>
    </row>
    <row r="4430" spans="1:11" s="1072" customFormat="1" ht="19.350000000000001" customHeight="1">
      <c r="A4430" s="1071"/>
      <c r="B4430" s="626" t="s">
        <v>1892</v>
      </c>
      <c r="C4430" s="839"/>
      <c r="D4430" s="839"/>
      <c r="F4430" s="542"/>
      <c r="G4430" s="529">
        <v>100000000</v>
      </c>
      <c r="H4430" s="1591"/>
      <c r="K4430" s="3151"/>
    </row>
    <row r="4431" spans="1:11" s="1072" customFormat="1" ht="19.350000000000001" customHeight="1">
      <c r="A4431" s="1071"/>
      <c r="B4431" s="626" t="s">
        <v>1893</v>
      </c>
      <c r="C4431" s="839"/>
      <c r="D4431" s="839"/>
      <c r="F4431" s="542"/>
      <c r="G4431" s="529">
        <v>100000000</v>
      </c>
      <c r="H4431" s="1591"/>
      <c r="K4431" s="3151"/>
    </row>
    <row r="4432" spans="1:11" s="1072" customFormat="1" ht="19.350000000000001" customHeight="1">
      <c r="A4432" s="1071"/>
      <c r="B4432" s="626" t="s">
        <v>1894</v>
      </c>
      <c r="C4432" s="839"/>
      <c r="D4432" s="839"/>
      <c r="F4432" s="542"/>
      <c r="G4432" s="529">
        <v>40000000</v>
      </c>
      <c r="H4432" s="1591"/>
      <c r="K4432" s="3151"/>
    </row>
    <row r="4433" spans="1:11" s="1072" customFormat="1" ht="19.350000000000001" customHeight="1">
      <c r="A4433" s="1071"/>
      <c r="B4433" s="626" t="s">
        <v>1895</v>
      </c>
      <c r="C4433" s="839"/>
      <c r="D4433" s="839"/>
      <c r="F4433" s="528"/>
      <c r="G4433" s="529">
        <v>25000000</v>
      </c>
      <c r="H4433" s="1591"/>
      <c r="K4433" s="3151"/>
    </row>
    <row r="4434" spans="1:11" s="1072" customFormat="1" ht="19.350000000000001" customHeight="1">
      <c r="A4434" s="1071"/>
      <c r="B4434" s="626" t="s">
        <v>1896</v>
      </c>
      <c r="C4434" s="1567"/>
      <c r="D4434" s="1567"/>
      <c r="E4434" s="1192"/>
      <c r="F4434" s="1569"/>
      <c r="G4434" s="1192"/>
      <c r="H4434" s="1591"/>
      <c r="K4434" s="3151"/>
    </row>
    <row r="4435" spans="1:11" s="1072" customFormat="1" ht="19.350000000000001" customHeight="1">
      <c r="A4435" s="1071"/>
      <c r="B4435" s="626"/>
      <c r="C4435" s="1567"/>
      <c r="D4435" s="1567"/>
      <c r="E4435" s="1192"/>
      <c r="F4435" s="1569"/>
      <c r="G4435" s="1192">
        <v>1985000000</v>
      </c>
      <c r="H4435" s="1591"/>
      <c r="K4435" s="3151"/>
    </row>
    <row r="4436" spans="1:11" s="1072" customFormat="1" ht="19.350000000000001" customHeight="1">
      <c r="A4436" s="1554"/>
      <c r="B4436" s="620" t="s">
        <v>1897</v>
      </c>
      <c r="C4436" s="1563"/>
      <c r="D4436" s="1563"/>
      <c r="F4436" s="3768"/>
      <c r="G4436" s="4115"/>
      <c r="H4436" s="1554"/>
      <c r="I4436" s="1554"/>
      <c r="J4436" s="1554"/>
      <c r="K4436" s="3151"/>
    </row>
    <row r="4437" spans="1:11" s="1072" customFormat="1" ht="19.350000000000001" customHeight="1">
      <c r="A4437" s="1071"/>
      <c r="B4437" s="620" t="s">
        <v>1898</v>
      </c>
      <c r="C4437" s="1565"/>
      <c r="D4437" s="1565"/>
      <c r="F4437" s="3768"/>
      <c r="G4437" s="4115"/>
      <c r="K4437" s="3151"/>
    </row>
    <row r="4438" spans="1:11" s="1072" customFormat="1" ht="19.350000000000001" customHeight="1">
      <c r="A4438" s="1071"/>
      <c r="B4438" s="542"/>
      <c r="C4438" s="1567"/>
      <c r="D4438" s="1567"/>
      <c r="F4438" s="1569"/>
      <c r="G4438" s="1192"/>
      <c r="H4438" s="1591"/>
      <c r="K4438" s="3151"/>
    </row>
    <row r="4439" spans="1:11" s="1072" customFormat="1" ht="19.350000000000001" customHeight="1">
      <c r="A4439" s="1071"/>
      <c r="C4439" s="839"/>
      <c r="D4439" s="839"/>
      <c r="F4439" s="542"/>
      <c r="G4439" s="529"/>
      <c r="H4439" s="1591"/>
      <c r="K4439" s="3151"/>
    </row>
    <row r="4440" spans="1:11" s="1072" customFormat="1" ht="19.350000000000001" customHeight="1">
      <c r="A4440" s="1071"/>
      <c r="B4440" s="626" t="s">
        <v>1899</v>
      </c>
      <c r="C4440" s="839"/>
      <c r="D4440" s="839"/>
      <c r="F4440" s="620"/>
      <c r="G4440" s="529">
        <v>100000000</v>
      </c>
      <c r="H4440" s="1591"/>
      <c r="K4440" s="3151"/>
    </row>
    <row r="4441" spans="1:11" s="1072" customFormat="1" ht="19.350000000000001" customHeight="1">
      <c r="A4441" s="1071"/>
      <c r="C4441" s="1567"/>
      <c r="D4441" s="1567"/>
      <c r="F4441" s="1569"/>
      <c r="G4441" s="1192"/>
      <c r="H4441" s="1591"/>
      <c r="K4441" s="3151"/>
    </row>
    <row r="4442" spans="1:11" s="1072" customFormat="1" ht="19.350000000000001" customHeight="1">
      <c r="A4442" s="1071"/>
      <c r="B4442" s="620" t="s">
        <v>1900</v>
      </c>
      <c r="C4442" s="786"/>
      <c r="D4442" s="786"/>
      <c r="F4442" s="542"/>
      <c r="G4442" s="542"/>
      <c r="H4442" s="1591"/>
      <c r="K4442" s="3151"/>
    </row>
    <row r="4443" spans="1:11" s="1072" customFormat="1" ht="19.350000000000001" customHeight="1">
      <c r="A4443" s="1071"/>
      <c r="B4443" s="620" t="s">
        <v>1901</v>
      </c>
      <c r="C4443" s="786"/>
      <c r="D4443" s="786"/>
      <c r="F4443" s="542"/>
      <c r="G4443" s="542"/>
      <c r="H4443" s="1591"/>
      <c r="K4443" s="3151"/>
    </row>
    <row r="4444" spans="1:11" s="1072" customFormat="1" ht="19.350000000000001" customHeight="1">
      <c r="A4444" s="1071"/>
      <c r="B4444" s="399" t="s">
        <v>1729</v>
      </c>
      <c r="C4444" s="839"/>
      <c r="D4444" s="839"/>
      <c r="F4444" s="528"/>
      <c r="G4444" s="528"/>
      <c r="H4444" s="1591"/>
      <c r="K4444" s="3151"/>
    </row>
    <row r="4445" spans="1:11" s="1072" customFormat="1" ht="19.350000000000001" customHeight="1">
      <c r="A4445" s="1071"/>
      <c r="B4445" s="626" t="s">
        <v>1902</v>
      </c>
      <c r="C4445" s="839"/>
      <c r="D4445" s="839"/>
      <c r="F4445" s="528"/>
      <c r="G4445" s="529">
        <v>100000000</v>
      </c>
      <c r="H4445" s="1591"/>
      <c r="K4445" s="3151"/>
    </row>
    <row r="4446" spans="1:11" s="1072" customFormat="1" ht="19.350000000000001" customHeight="1">
      <c r="A4446" s="1071"/>
      <c r="B4446" s="626"/>
      <c r="C4446" s="839"/>
      <c r="D4446" s="839"/>
      <c r="F4446" s="528"/>
      <c r="G4446" s="528"/>
      <c r="H4446" s="1591"/>
      <c r="K4446" s="3151"/>
    </row>
    <row r="4447" spans="1:11" s="1072" customFormat="1" ht="19.350000000000001" customHeight="1">
      <c r="A4447" s="1071"/>
      <c r="B4447" s="620" t="s">
        <v>1711</v>
      </c>
      <c r="C4447" s="786"/>
      <c r="D4447" s="786"/>
      <c r="F4447" s="542"/>
      <c r="G4447" s="542"/>
      <c r="H4447" s="1591"/>
      <c r="K4447" s="3151"/>
    </row>
    <row r="4448" spans="1:11" s="1072" customFormat="1" ht="19.350000000000001" customHeight="1">
      <c r="A4448" s="1071"/>
      <c r="B4448" s="542" t="s">
        <v>1903</v>
      </c>
      <c r="C4448" s="786"/>
      <c r="D4448" s="786"/>
      <c r="F4448" s="542"/>
      <c r="G4448" s="529">
        <v>500000000</v>
      </c>
      <c r="H4448" s="1591"/>
      <c r="K4448" s="3151"/>
    </row>
    <row r="4449" spans="1:11" s="1072" customFormat="1" ht="19.350000000000001" customHeight="1">
      <c r="A4449" s="1071"/>
      <c r="B4449" s="620"/>
      <c r="C4449" s="786"/>
      <c r="D4449" s="786"/>
      <c r="F4449" s="542"/>
      <c r="G4449" s="542"/>
      <c r="H4449" s="1591"/>
      <c r="K4449" s="3151"/>
    </row>
    <row r="4450" spans="1:11" s="1072" customFormat="1" ht="19.350000000000001" customHeight="1">
      <c r="A4450" s="1811"/>
      <c r="B4450" s="1825"/>
      <c r="C4450" s="1826"/>
      <c r="D4450" s="1826"/>
      <c r="E4450" s="1827"/>
      <c r="F4450" s="1828"/>
      <c r="G4450" s="1827"/>
      <c r="H4450" s="1825"/>
      <c r="I4450" s="1825"/>
      <c r="J4450" s="1825"/>
      <c r="K4450" s="3151"/>
    </row>
    <row r="4451" spans="1:11" s="1072" customFormat="1" ht="19.350000000000001" customHeight="1">
      <c r="A4451" s="3819" t="s">
        <v>1750</v>
      </c>
      <c r="B4451" s="3819"/>
      <c r="C4451" s="3819"/>
      <c r="D4451" s="3819"/>
      <c r="E4451" s="3819"/>
      <c r="F4451" s="3819"/>
      <c r="G4451" s="3819"/>
      <c r="H4451" s="3819"/>
      <c r="I4451" s="3819"/>
      <c r="J4451" s="3819"/>
      <c r="K4451" s="3151"/>
    </row>
    <row r="4452" spans="1:11" s="1072" customFormat="1" ht="19.350000000000001" customHeight="1">
      <c r="A4452" s="1556"/>
      <c r="B4452" s="1556"/>
      <c r="C4452" s="1557"/>
      <c r="D4452" s="1557"/>
      <c r="E4452" s="1556"/>
      <c r="F4452" s="1829"/>
      <c r="G4452" s="1556"/>
      <c r="H4452" s="1558"/>
      <c r="I4452" s="1558"/>
      <c r="J4452" s="1558"/>
      <c r="K4452" s="3151"/>
    </row>
    <row r="4453" spans="1:11" s="1072" customFormat="1" ht="19.350000000000001" customHeight="1">
      <c r="A4453" s="1554"/>
      <c r="B4453" s="1554"/>
      <c r="C4453" s="1563"/>
      <c r="D4453" s="1563"/>
      <c r="F4453" s="3768"/>
      <c r="G4453" s="3820" t="s">
        <v>44</v>
      </c>
      <c r="H4453" s="1554"/>
      <c r="I4453" s="1554"/>
      <c r="J4453" s="1554"/>
      <c r="K4453" s="3151"/>
    </row>
    <row r="4454" spans="1:11" s="1072" customFormat="1" ht="19.350000000000001" customHeight="1">
      <c r="A4454" s="1071"/>
      <c r="C4454" s="1565"/>
      <c r="D4454" s="1565"/>
      <c r="F4454" s="3768"/>
      <c r="G4454" s="3820"/>
      <c r="K4454" s="3151"/>
    </row>
    <row r="4455" spans="1:11" s="1072" customFormat="1" ht="19.350000000000001" customHeight="1">
      <c r="A4455" s="1071"/>
      <c r="C4455" s="1567"/>
      <c r="D4455" s="1567"/>
      <c r="F4455" s="1569"/>
      <c r="G4455" s="1192" t="s">
        <v>12</v>
      </c>
      <c r="H4455" s="1591"/>
      <c r="K4455" s="3151"/>
    </row>
    <row r="4456" spans="1:11" s="1072" customFormat="1" ht="19.350000000000001" customHeight="1">
      <c r="A4456" s="1071"/>
      <c r="B4456" s="620"/>
      <c r="C4456" s="786"/>
      <c r="D4456" s="786"/>
      <c r="F4456" s="542"/>
      <c r="G4456" s="542"/>
      <c r="H4456" s="1591"/>
      <c r="K4456" s="3151"/>
    </row>
    <row r="4457" spans="1:11" s="1072" customFormat="1" ht="19.350000000000001" customHeight="1">
      <c r="A4457" s="1071" t="s">
        <v>319</v>
      </c>
      <c r="B4457" s="1072" t="s">
        <v>1904</v>
      </c>
      <c r="C4457" s="1567"/>
      <c r="D4457" s="1567"/>
      <c r="F4457" s="1569"/>
      <c r="G4457" s="1192"/>
      <c r="H4457" s="1591"/>
      <c r="K4457" s="3151"/>
    </row>
    <row r="4458" spans="1:11" s="1072" customFormat="1" ht="19.350000000000001" customHeight="1">
      <c r="A4458" s="1071"/>
      <c r="B4458" s="620" t="s">
        <v>853</v>
      </c>
      <c r="C4458" s="786"/>
      <c r="D4458" s="786"/>
      <c r="F4458" s="542"/>
      <c r="G4458" s="542"/>
      <c r="H4458" s="1591"/>
      <c r="K4458" s="3151"/>
    </row>
    <row r="4459" spans="1:11" s="1072" customFormat="1" ht="19.350000000000001" customHeight="1">
      <c r="A4459" s="1071"/>
      <c r="C4459" s="1567"/>
      <c r="D4459" s="1567"/>
      <c r="F4459" s="1569"/>
      <c r="G4459" s="1192"/>
      <c r="H4459" s="1591"/>
      <c r="K4459" s="3151"/>
    </row>
    <row r="4460" spans="1:11" s="1072" customFormat="1" ht="19.350000000000001" customHeight="1">
      <c r="A4460" s="1071"/>
      <c r="B4460" s="620" t="s">
        <v>1718</v>
      </c>
      <c r="C4460" s="786"/>
      <c r="D4460" s="786"/>
      <c r="F4460" s="542"/>
      <c r="G4460" s="542"/>
      <c r="H4460" s="1591"/>
      <c r="K4460" s="3151"/>
    </row>
    <row r="4461" spans="1:11" s="1072" customFormat="1" ht="19.350000000000001" customHeight="1">
      <c r="A4461" s="542"/>
      <c r="B4461" s="626" t="s">
        <v>1905</v>
      </c>
      <c r="C4461" s="839"/>
      <c r="D4461" s="839"/>
      <c r="F4461" s="542"/>
      <c r="G4461" s="529"/>
      <c r="H4461" s="1591"/>
      <c r="K4461" s="3180"/>
    </row>
    <row r="4462" spans="1:11" s="1072" customFormat="1" ht="19.350000000000001" customHeight="1">
      <c r="A4462" s="542"/>
      <c r="B4462" s="425" t="s">
        <v>1906</v>
      </c>
      <c r="C4462" s="839"/>
      <c r="D4462" s="839"/>
      <c r="F4462" s="542"/>
      <c r="G4462" s="529">
        <v>25000000000</v>
      </c>
      <c r="H4462" s="1591"/>
      <c r="K4462" s="3180"/>
    </row>
    <row r="4463" spans="1:11" s="1072" customFormat="1" ht="19.350000000000001" customHeight="1">
      <c r="A4463" s="542"/>
      <c r="B4463" s="425" t="s">
        <v>1907</v>
      </c>
      <c r="C4463" s="839"/>
      <c r="D4463" s="839"/>
      <c r="F4463" s="542"/>
      <c r="G4463" s="529">
        <v>4000000000</v>
      </c>
      <c r="H4463" s="1591"/>
      <c r="K4463" s="3180"/>
    </row>
    <row r="4464" spans="1:11" s="1072" customFormat="1" ht="19.350000000000001" customHeight="1">
      <c r="A4464" s="542"/>
      <c r="B4464" s="626" t="s">
        <v>1908</v>
      </c>
      <c r="C4464" s="839"/>
      <c r="D4464" s="839"/>
      <c r="F4464" s="542"/>
      <c r="G4464" s="529">
        <v>600000000</v>
      </c>
      <c r="H4464" s="1591"/>
      <c r="K4464" s="3151"/>
    </row>
    <row r="4465" spans="1:11" s="1072" customFormat="1" ht="19.350000000000001" customHeight="1">
      <c r="A4465" s="542"/>
      <c r="B4465" s="626"/>
      <c r="C4465" s="839"/>
      <c r="D4465" s="839"/>
      <c r="F4465" s="542"/>
      <c r="G4465" s="529"/>
      <c r="H4465" s="1591"/>
      <c r="K4465" s="3151"/>
    </row>
    <row r="4466" spans="1:11" s="1072" customFormat="1" ht="19.350000000000001" customHeight="1">
      <c r="A4466" s="1071"/>
      <c r="B4466" s="620" t="s">
        <v>1698</v>
      </c>
      <c r="C4466" s="786"/>
      <c r="D4466" s="786"/>
      <c r="F4466" s="542"/>
      <c r="G4466" s="542"/>
      <c r="H4466" s="1591"/>
      <c r="K4466" s="3151"/>
    </row>
    <row r="4467" spans="1:11" s="1072" customFormat="1" ht="19.350000000000001" customHeight="1">
      <c r="A4467" s="1071"/>
      <c r="B4467" s="620" t="s">
        <v>1699</v>
      </c>
      <c r="C4467" s="786"/>
      <c r="D4467" s="786"/>
      <c r="F4467" s="542"/>
      <c r="G4467" s="542"/>
      <c r="H4467" s="1591"/>
      <c r="K4467" s="3151"/>
    </row>
    <row r="4468" spans="1:11" s="1072" customFormat="1" ht="19.350000000000001" customHeight="1">
      <c r="A4468" s="1071"/>
      <c r="B4468" s="626" t="s">
        <v>1700</v>
      </c>
      <c r="C4468" s="839"/>
      <c r="D4468" s="839"/>
      <c r="F4468" s="542"/>
      <c r="G4468" s="529">
        <v>40000000</v>
      </c>
      <c r="H4468" s="1591"/>
      <c r="K4468" s="3151"/>
    </row>
    <row r="4469" spans="1:11" s="1072" customFormat="1" ht="19.350000000000001" customHeight="1">
      <c r="A4469" s="1071"/>
      <c r="B4469" s="620"/>
      <c r="C4469" s="786"/>
      <c r="D4469" s="786"/>
      <c r="F4469" s="542"/>
      <c r="G4469" s="542"/>
      <c r="H4469" s="1591"/>
      <c r="K4469" s="3151"/>
    </row>
    <row r="4470" spans="1:11" s="1072" customFormat="1" ht="19.350000000000001" customHeight="1">
      <c r="A4470" s="1071"/>
      <c r="B4470" s="620" t="s">
        <v>1702</v>
      </c>
      <c r="C4470" s="786"/>
      <c r="D4470" s="786"/>
      <c r="F4470" s="542"/>
      <c r="G4470" s="542"/>
      <c r="H4470" s="1591"/>
      <c r="K4470" s="3151"/>
    </row>
    <row r="4471" spans="1:11" s="1072" customFormat="1" ht="19.350000000000001" customHeight="1">
      <c r="A4471" s="1071"/>
      <c r="B4471" s="620" t="s">
        <v>1703</v>
      </c>
      <c r="C4471" s="786"/>
      <c r="D4471" s="786"/>
      <c r="F4471" s="542"/>
      <c r="G4471" s="542"/>
      <c r="H4471" s="1591"/>
      <c r="K4471" s="3151"/>
    </row>
    <row r="4472" spans="1:11" s="1072" customFormat="1" ht="19.350000000000001" customHeight="1">
      <c r="A4472" s="1071"/>
      <c r="B4472" s="626" t="s">
        <v>1706</v>
      </c>
      <c r="C4472" s="839"/>
      <c r="D4472" s="839"/>
      <c r="F4472" s="542"/>
      <c r="G4472" s="529">
        <v>50000000</v>
      </c>
      <c r="H4472" s="1591"/>
      <c r="K4472" s="3151"/>
    </row>
    <row r="4473" spans="1:11" s="1072" customFormat="1" ht="19.350000000000001" customHeight="1">
      <c r="A4473" s="1071"/>
      <c r="B4473" s="626"/>
      <c r="C4473" s="839"/>
      <c r="D4473" s="839"/>
      <c r="F4473" s="542"/>
      <c r="G4473" s="529"/>
      <c r="H4473" s="1591"/>
      <c r="K4473" s="3151"/>
    </row>
    <row r="4474" spans="1:11" s="1072" customFormat="1" ht="19.350000000000001" customHeight="1">
      <c r="A4474" s="1071"/>
      <c r="B4474" s="620" t="s">
        <v>1751</v>
      </c>
      <c r="C4474" s="786"/>
      <c r="D4474" s="786"/>
      <c r="F4474" s="542"/>
      <c r="G4474" s="542"/>
      <c r="H4474" s="1591"/>
      <c r="K4474" s="3151"/>
    </row>
    <row r="4475" spans="1:11" s="1072" customFormat="1" ht="19.350000000000001" customHeight="1">
      <c r="A4475" s="1071"/>
      <c r="B4475" s="626" t="s">
        <v>1909</v>
      </c>
      <c r="C4475" s="839"/>
      <c r="D4475" s="839"/>
      <c r="F4475" s="542"/>
      <c r="G4475" s="529">
        <v>50000000</v>
      </c>
      <c r="H4475" s="1591"/>
      <c r="K4475" s="3151"/>
    </row>
    <row r="4476" spans="1:11" s="1072" customFormat="1" ht="19.350000000000001" customHeight="1">
      <c r="A4476" s="1071"/>
      <c r="B4476" s="626"/>
      <c r="C4476" s="839"/>
      <c r="D4476" s="839"/>
      <c r="F4476" s="542"/>
      <c r="G4476" s="529"/>
      <c r="H4476" s="1591"/>
      <c r="K4476" s="3151"/>
    </row>
    <row r="4477" spans="1:11" s="1072" customFormat="1" ht="19.350000000000001" customHeight="1">
      <c r="A4477" s="1071"/>
      <c r="B4477" s="620" t="s">
        <v>1878</v>
      </c>
      <c r="C4477" s="786"/>
      <c r="D4477" s="786"/>
      <c r="F4477" s="542"/>
      <c r="G4477" s="542"/>
      <c r="H4477" s="1591"/>
      <c r="K4477" s="3151"/>
    </row>
    <row r="4478" spans="1:11" s="1072" customFormat="1" ht="19.350000000000001" customHeight="1">
      <c r="A4478" s="1071"/>
      <c r="B4478" s="620" t="s">
        <v>1879</v>
      </c>
      <c r="C4478" s="786"/>
      <c r="D4478" s="786"/>
      <c r="F4478" s="542"/>
      <c r="G4478" s="542"/>
      <c r="H4478" s="1591"/>
      <c r="K4478" s="3151"/>
    </row>
    <row r="4479" spans="1:11" s="363" customFormat="1" ht="19.350000000000001" customHeight="1">
      <c r="A4479" s="1071"/>
      <c r="B4479" s="626" t="s">
        <v>1710</v>
      </c>
      <c r="C4479" s="839"/>
      <c r="D4479" s="839"/>
      <c r="F4479" s="542"/>
      <c r="G4479" s="529">
        <v>25000000</v>
      </c>
      <c r="H4479" s="1591"/>
      <c r="I4479" s="1072"/>
      <c r="J4479" s="1072"/>
      <c r="K4479" s="3154"/>
    </row>
    <row r="4480" spans="1:11" s="1072" customFormat="1" ht="19.350000000000001" customHeight="1">
      <c r="A4480" s="1071"/>
      <c r="C4480" s="1567"/>
      <c r="D4480" s="1567"/>
      <c r="E4480" s="1192"/>
      <c r="F4480" s="1569"/>
      <c r="G4480" s="614"/>
      <c r="H4480" s="1591"/>
      <c r="K4480" s="3151"/>
    </row>
    <row r="4481" spans="1:11" s="1072" customFormat="1" ht="19.350000000000001" customHeight="1">
      <c r="A4481" s="1071"/>
      <c r="B4481" s="620" t="s">
        <v>1711</v>
      </c>
      <c r="C4481" s="786"/>
      <c r="D4481" s="786"/>
      <c r="F4481" s="542"/>
      <c r="G4481" s="542"/>
      <c r="H4481" s="1591"/>
      <c r="K4481" s="3151"/>
    </row>
    <row r="4482" spans="1:11" s="1072" customFormat="1" ht="19.350000000000001" customHeight="1">
      <c r="A4482" s="1071"/>
      <c r="B4482" s="626" t="s">
        <v>1910</v>
      </c>
      <c r="C4482" s="839"/>
      <c r="D4482" s="839"/>
      <c r="F4482" s="542"/>
      <c r="G4482" s="542"/>
      <c r="H4482" s="1591"/>
      <c r="K4482" s="3151"/>
    </row>
    <row r="4483" spans="1:11" s="1072" customFormat="1" ht="19.350000000000001" customHeight="1">
      <c r="A4483" s="1071"/>
      <c r="B4483" s="400" t="s">
        <v>1911</v>
      </c>
      <c r="C4483" s="839"/>
      <c r="D4483" s="839"/>
      <c r="F4483" s="542"/>
      <c r="G4483" s="529">
        <v>394000000</v>
      </c>
      <c r="H4483" s="1591"/>
      <c r="K4483" s="3151"/>
    </row>
    <row r="4484" spans="1:11" s="1072" customFormat="1" ht="19.350000000000001" customHeight="1">
      <c r="A4484" s="1071"/>
      <c r="B4484" s="400" t="s">
        <v>1912</v>
      </c>
      <c r="C4484" s="839"/>
      <c r="D4484" s="839"/>
      <c r="F4484" s="542"/>
      <c r="G4484" s="529">
        <v>525000000</v>
      </c>
      <c r="H4484" s="1591"/>
      <c r="K4484" s="3151"/>
    </row>
    <row r="4485" spans="1:11" s="1072" customFormat="1" ht="19.350000000000001" customHeight="1">
      <c r="A4485" s="1071"/>
      <c r="B4485" s="626"/>
      <c r="C4485" s="839"/>
      <c r="D4485" s="839"/>
      <c r="F4485" s="542"/>
      <c r="G4485" s="542"/>
      <c r="H4485" s="1591"/>
      <c r="K4485" s="3151"/>
    </row>
    <row r="4486" spans="1:11" s="1072" customFormat="1" ht="19.350000000000001" customHeight="1">
      <c r="A4486" s="1071"/>
      <c r="B4486" s="626" t="s">
        <v>1913</v>
      </c>
      <c r="C4486" s="839"/>
      <c r="D4486" s="839"/>
      <c r="F4486" s="542"/>
      <c r="G4486" s="542"/>
      <c r="H4486" s="1591"/>
      <c r="K4486" s="3151"/>
    </row>
    <row r="4487" spans="1:11" s="1072" customFormat="1" ht="19.350000000000001" customHeight="1">
      <c r="A4487" s="1071"/>
      <c r="B4487" s="400" t="s">
        <v>1914</v>
      </c>
      <c r="C4487" s="839"/>
      <c r="D4487" s="839"/>
      <c r="F4487" s="542"/>
      <c r="G4487" s="529">
        <v>200000000</v>
      </c>
      <c r="H4487" s="1591"/>
      <c r="K4487" s="3151"/>
    </row>
    <row r="4488" spans="1:11" s="1072" customFormat="1" ht="19.350000000000001" customHeight="1">
      <c r="A4488" s="1071"/>
      <c r="B4488" s="400" t="s">
        <v>1915</v>
      </c>
      <c r="C4488" s="839"/>
      <c r="D4488" s="839"/>
      <c r="F4488" s="542"/>
      <c r="G4488" s="529">
        <v>3600000000</v>
      </c>
      <c r="H4488" s="1591"/>
      <c r="K4488" s="3151"/>
    </row>
    <row r="4489" spans="1:11" s="1072" customFormat="1" ht="19.350000000000001" customHeight="1">
      <c r="A4489" s="1071"/>
      <c r="B4489" s="400" t="s">
        <v>1916</v>
      </c>
      <c r="C4489" s="839"/>
      <c r="D4489" s="839"/>
      <c r="F4489" s="542"/>
      <c r="G4489" s="529">
        <v>100000000</v>
      </c>
      <c r="H4489" s="1591"/>
      <c r="K4489" s="3151"/>
    </row>
    <row r="4490" spans="1:11" s="1072" customFormat="1" ht="19.350000000000001" customHeight="1">
      <c r="A4490" s="1071"/>
      <c r="B4490" s="400" t="s">
        <v>1917</v>
      </c>
      <c r="C4490" s="839"/>
      <c r="D4490" s="839"/>
      <c r="F4490" s="542"/>
      <c r="G4490" s="529">
        <v>3600000000</v>
      </c>
      <c r="H4490" s="1591"/>
      <c r="K4490" s="3151"/>
    </row>
    <row r="4491" spans="1:11" s="1072" customFormat="1" ht="19.350000000000001" customHeight="1">
      <c r="A4491" s="1071"/>
      <c r="C4491" s="1567"/>
      <c r="D4491" s="1567"/>
      <c r="F4491" s="1569"/>
      <c r="G4491" s="1192"/>
      <c r="H4491" s="1591"/>
      <c r="K4491" s="3151"/>
    </row>
    <row r="4492" spans="1:11" s="1072" customFormat="1" ht="19.350000000000001" customHeight="1">
      <c r="A4492" s="1811"/>
      <c r="B4492" s="1825"/>
      <c r="C4492" s="1826"/>
      <c r="D4492" s="1826"/>
      <c r="E4492" s="1827"/>
      <c r="F4492" s="1828"/>
      <c r="G4492" s="1827"/>
      <c r="H4492" s="1825"/>
      <c r="I4492" s="1825"/>
      <c r="J4492" s="1825"/>
      <c r="K4492" s="3151"/>
    </row>
    <row r="4493" spans="1:11" s="1072" customFormat="1" ht="19.350000000000001" customHeight="1">
      <c r="A4493" s="3819" t="s">
        <v>1750</v>
      </c>
      <c r="B4493" s="3819"/>
      <c r="C4493" s="3819"/>
      <c r="D4493" s="3819"/>
      <c r="E4493" s="3819"/>
      <c r="F4493" s="3819"/>
      <c r="G4493" s="3819"/>
      <c r="H4493" s="3819"/>
      <c r="I4493" s="3819"/>
      <c r="J4493" s="3819"/>
      <c r="K4493" s="3151"/>
    </row>
    <row r="4494" spans="1:11" s="1072" customFormat="1" ht="19.350000000000001" customHeight="1">
      <c r="A4494" s="1556"/>
      <c r="B4494" s="1556"/>
      <c r="C4494" s="1557"/>
      <c r="D4494" s="1557"/>
      <c r="E4494" s="1556"/>
      <c r="F4494" s="1829"/>
      <c r="G4494" s="1556"/>
      <c r="H4494" s="1558"/>
      <c r="I4494" s="1558"/>
      <c r="J4494" s="1558"/>
      <c r="K4494" s="3151"/>
    </row>
    <row r="4495" spans="1:11" s="1072" customFormat="1" ht="19.350000000000001" customHeight="1">
      <c r="A4495" s="1554"/>
      <c r="B4495" s="1554"/>
      <c r="C4495" s="1563"/>
      <c r="D4495" s="1563"/>
      <c r="F4495" s="3768"/>
      <c r="G4495" s="3820" t="s">
        <v>44</v>
      </c>
      <c r="H4495" s="1554"/>
      <c r="I4495" s="1554"/>
      <c r="J4495" s="1554"/>
      <c r="K4495" s="3151"/>
    </row>
    <row r="4496" spans="1:11" s="1072" customFormat="1" ht="19.350000000000001" customHeight="1">
      <c r="A4496" s="1071"/>
      <c r="C4496" s="1565"/>
      <c r="D4496" s="1565"/>
      <c r="F4496" s="3768"/>
      <c r="G4496" s="3820"/>
      <c r="K4496" s="3151"/>
    </row>
    <row r="4497" spans="1:11" s="1072" customFormat="1" ht="19.350000000000001" customHeight="1">
      <c r="A4497" s="1071"/>
      <c r="C4497" s="1567"/>
      <c r="D4497" s="1567"/>
      <c r="F4497" s="1569"/>
      <c r="G4497" s="1192" t="s">
        <v>12</v>
      </c>
      <c r="H4497" s="1591"/>
      <c r="K4497" s="3151"/>
    </row>
    <row r="4498" spans="1:11" s="1072" customFormat="1" ht="19.350000000000001" customHeight="1">
      <c r="A4498" s="1071"/>
      <c r="B4498" s="400" t="s">
        <v>1918</v>
      </c>
      <c r="C4498" s="839"/>
      <c r="D4498" s="839"/>
      <c r="F4498" s="542"/>
      <c r="G4498" s="529">
        <v>3800000000</v>
      </c>
      <c r="H4498" s="1591"/>
      <c r="K4498" s="3151"/>
    </row>
    <row r="4499" spans="1:11" s="1072" customFormat="1" ht="19.350000000000001" customHeight="1">
      <c r="A4499" s="1071"/>
      <c r="B4499" s="400" t="s">
        <v>1919</v>
      </c>
      <c r="C4499" s="839"/>
      <c r="D4499" s="839"/>
      <c r="F4499" s="542"/>
      <c r="G4499" s="529">
        <v>600000000</v>
      </c>
      <c r="H4499" s="1591"/>
      <c r="K4499" s="3151"/>
    </row>
    <row r="4500" spans="1:11" s="1072" customFormat="1" ht="19.350000000000001" customHeight="1">
      <c r="A4500" s="1071"/>
      <c r="B4500" s="400" t="s">
        <v>1920</v>
      </c>
      <c r="C4500" s="839"/>
      <c r="D4500" s="839"/>
      <c r="F4500" s="542"/>
      <c r="G4500" s="529">
        <v>400000000</v>
      </c>
      <c r="H4500" s="1591"/>
      <c r="K4500" s="3151"/>
    </row>
    <row r="4501" spans="1:11" s="1072" customFormat="1" ht="19.350000000000001" customHeight="1">
      <c r="A4501" s="1071"/>
      <c r="B4501" s="400" t="s">
        <v>1921</v>
      </c>
      <c r="C4501" s="839"/>
      <c r="D4501" s="839"/>
      <c r="F4501" s="542"/>
      <c r="G4501" s="529">
        <v>400000000</v>
      </c>
      <c r="H4501" s="1591"/>
      <c r="K4501" s="3151"/>
    </row>
    <row r="4502" spans="1:11" s="1072" customFormat="1" ht="19.350000000000001" customHeight="1">
      <c r="A4502" s="1071"/>
      <c r="B4502" s="400" t="s">
        <v>1922</v>
      </c>
      <c r="C4502" s="839"/>
      <c r="D4502" s="839"/>
      <c r="F4502" s="542"/>
      <c r="G4502" s="529">
        <v>400000000</v>
      </c>
      <c r="H4502" s="1591"/>
      <c r="K4502" s="3151"/>
    </row>
    <row r="4503" spans="1:11" s="1072" customFormat="1" ht="19.350000000000001" customHeight="1">
      <c r="A4503" s="1071"/>
      <c r="B4503" s="400" t="s">
        <v>1923</v>
      </c>
      <c r="C4503" s="839"/>
      <c r="D4503" s="839"/>
      <c r="F4503" s="542"/>
      <c r="G4503" s="529">
        <v>3500000000</v>
      </c>
      <c r="H4503" s="1591"/>
      <c r="K4503" s="3151"/>
    </row>
    <row r="4504" spans="1:11" s="1072" customFormat="1" ht="19.350000000000001" customHeight="1">
      <c r="A4504" s="1071"/>
      <c r="B4504" s="400" t="s">
        <v>1924</v>
      </c>
      <c r="C4504" s="839"/>
      <c r="D4504" s="839"/>
      <c r="F4504" s="542"/>
      <c r="G4504" s="529">
        <v>3643000000</v>
      </c>
      <c r="H4504" s="1591"/>
      <c r="K4504" s="3151"/>
    </row>
    <row r="4505" spans="1:11" s="1072" customFormat="1" ht="19.350000000000001" customHeight="1">
      <c r="A4505" s="1071"/>
      <c r="B4505" s="400" t="s">
        <v>1925</v>
      </c>
      <c r="C4505" s="839"/>
      <c r="D4505" s="839"/>
      <c r="F4505" s="542"/>
      <c r="G4505" s="529">
        <v>200000000</v>
      </c>
      <c r="H4505" s="1591"/>
      <c r="K4505" s="3151"/>
    </row>
    <row r="4506" spans="1:11" s="1072" customFormat="1" ht="19.350000000000001" customHeight="1">
      <c r="A4506" s="1071"/>
      <c r="B4506" s="400" t="s">
        <v>1926</v>
      </c>
      <c r="C4506" s="839"/>
      <c r="D4506" s="839"/>
      <c r="F4506" s="542"/>
      <c r="G4506" s="529">
        <v>1500000000</v>
      </c>
      <c r="H4506" s="1591"/>
      <c r="K4506" s="3151"/>
    </row>
    <row r="4507" spans="1:11" s="1072" customFormat="1" ht="16.7" customHeight="1">
      <c r="A4507" s="1071"/>
      <c r="B4507" s="400" t="s">
        <v>1927</v>
      </c>
      <c r="C4507" s="839"/>
      <c r="D4507" s="839"/>
      <c r="F4507" s="542"/>
      <c r="G4507" s="529">
        <v>400000000</v>
      </c>
      <c r="H4507" s="1591"/>
      <c r="K4507" s="3151"/>
    </row>
    <row r="4508" spans="1:11" s="1072" customFormat="1" ht="16.7" customHeight="1">
      <c r="A4508" s="1071"/>
      <c r="B4508" s="400" t="s">
        <v>1928</v>
      </c>
      <c r="C4508" s="839"/>
      <c r="D4508" s="839"/>
      <c r="F4508" s="542"/>
      <c r="G4508" s="529">
        <v>50000000</v>
      </c>
      <c r="H4508" s="1591"/>
      <c r="K4508" s="3151"/>
    </row>
    <row r="4509" spans="1:11" s="1072" customFormat="1" ht="16.7" customHeight="1">
      <c r="A4509" s="1071"/>
      <c r="B4509" s="400" t="s">
        <v>1929</v>
      </c>
      <c r="C4509" s="839"/>
      <c r="D4509" s="839"/>
      <c r="F4509" s="542"/>
      <c r="G4509" s="529">
        <v>30000000</v>
      </c>
      <c r="H4509" s="1591"/>
      <c r="K4509" s="3151"/>
    </row>
    <row r="4510" spans="1:11" s="1825" customFormat="1" ht="16.7" customHeight="1">
      <c r="A4510" s="1071"/>
      <c r="B4510" s="626" t="s">
        <v>1930</v>
      </c>
      <c r="C4510" s="839"/>
      <c r="D4510" s="839"/>
      <c r="E4510" s="1072"/>
      <c r="F4510" s="542"/>
      <c r="G4510" s="542"/>
      <c r="H4510" s="1591"/>
      <c r="I4510" s="1072"/>
      <c r="J4510" s="1072"/>
      <c r="K4510" s="3180"/>
    </row>
    <row r="4511" spans="1:11" s="1072" customFormat="1" ht="16.7" customHeight="1">
      <c r="A4511" s="1071"/>
      <c r="B4511" s="400" t="s">
        <v>1931</v>
      </c>
      <c r="C4511" s="839"/>
      <c r="D4511" s="839"/>
      <c r="F4511" s="542"/>
      <c r="G4511" s="529">
        <v>30000000</v>
      </c>
      <c r="H4511" s="1591"/>
      <c r="K4511" s="3151"/>
    </row>
    <row r="4512" spans="1:11" s="1072" customFormat="1" ht="16.7" customHeight="1">
      <c r="A4512" s="1071"/>
      <c r="B4512" s="400" t="s">
        <v>1932</v>
      </c>
      <c r="C4512" s="839"/>
      <c r="D4512" s="839"/>
      <c r="F4512" s="542"/>
      <c r="G4512" s="529">
        <v>22000000</v>
      </c>
      <c r="H4512" s="1591"/>
      <c r="K4512" s="3151"/>
    </row>
    <row r="4513" spans="1:11" s="1072" customFormat="1" ht="16.7" customHeight="1">
      <c r="A4513" s="1071"/>
      <c r="B4513" s="400" t="s">
        <v>1933</v>
      </c>
      <c r="C4513" s="839"/>
      <c r="D4513" s="839"/>
      <c r="F4513" s="542"/>
      <c r="G4513" s="529">
        <v>25000000</v>
      </c>
      <c r="H4513" s="1591"/>
      <c r="K4513" s="3151"/>
    </row>
    <row r="4514" spans="1:11" s="1072" customFormat="1" ht="16.7" customHeight="1">
      <c r="A4514" s="1071"/>
      <c r="B4514" s="400" t="s">
        <v>1934</v>
      </c>
      <c r="C4514" s="839"/>
      <c r="D4514" s="839"/>
      <c r="F4514" s="542"/>
      <c r="G4514" s="529">
        <v>27000000</v>
      </c>
      <c r="H4514" s="1591"/>
      <c r="K4514" s="3151"/>
    </row>
    <row r="4515" spans="1:11" s="1072" customFormat="1" ht="16.7" customHeight="1">
      <c r="A4515" s="1071"/>
      <c r="B4515" s="400" t="s">
        <v>1935</v>
      </c>
      <c r="C4515" s="839"/>
      <c r="D4515" s="839"/>
      <c r="F4515" s="542"/>
      <c r="G4515" s="529">
        <v>25000000</v>
      </c>
      <c r="H4515" s="1591"/>
      <c r="K4515" s="3151"/>
    </row>
    <row r="4516" spans="1:11" s="1072" customFormat="1" ht="16.7" customHeight="1">
      <c r="A4516" s="1071"/>
      <c r="B4516" s="400" t="s">
        <v>1936</v>
      </c>
      <c r="C4516" s="839"/>
      <c r="D4516" s="839"/>
      <c r="F4516" s="542"/>
      <c r="G4516" s="529">
        <v>22000000</v>
      </c>
      <c r="H4516" s="1591"/>
      <c r="K4516" s="3151"/>
    </row>
    <row r="4517" spans="1:11" s="1072" customFormat="1" ht="16.7" customHeight="1">
      <c r="A4517" s="1071"/>
      <c r="B4517" s="400" t="s">
        <v>1937</v>
      </c>
      <c r="C4517" s="839"/>
      <c r="D4517" s="839"/>
      <c r="F4517" s="542"/>
      <c r="G4517" s="529">
        <v>24000000</v>
      </c>
      <c r="H4517" s="1591"/>
      <c r="K4517" s="3151"/>
    </row>
    <row r="4518" spans="1:11" s="1072" customFormat="1" ht="16.7" customHeight="1">
      <c r="A4518" s="1071"/>
      <c r="B4518" s="400" t="s">
        <v>1938</v>
      </c>
      <c r="C4518" s="839"/>
      <c r="D4518" s="839"/>
      <c r="F4518" s="542"/>
      <c r="G4518" s="529">
        <v>20000000</v>
      </c>
      <c r="H4518" s="1591"/>
      <c r="K4518" s="3151"/>
    </row>
    <row r="4519" spans="1:11" s="1072" customFormat="1" ht="16.7" customHeight="1">
      <c r="A4519" s="1071"/>
      <c r="B4519" s="400" t="s">
        <v>1939</v>
      </c>
      <c r="C4519" s="839"/>
      <c r="D4519" s="839"/>
      <c r="F4519" s="542"/>
      <c r="G4519" s="529">
        <v>19000000</v>
      </c>
      <c r="H4519" s="1591"/>
      <c r="K4519" s="3151"/>
    </row>
    <row r="4520" spans="1:11" s="1072" customFormat="1" ht="16.7" customHeight="1">
      <c r="A4520" s="1071"/>
      <c r="B4520" s="400" t="s">
        <v>1940</v>
      </c>
      <c r="C4520" s="839"/>
      <c r="D4520" s="839"/>
      <c r="F4520" s="542"/>
      <c r="G4520" s="529">
        <v>18000000</v>
      </c>
      <c r="H4520" s="1591"/>
      <c r="K4520" s="3151"/>
    </row>
    <row r="4521" spans="1:11" s="1072" customFormat="1" ht="16.7" customHeight="1">
      <c r="A4521" s="1071"/>
      <c r="B4521" s="400" t="s">
        <v>1941</v>
      </c>
      <c r="C4521" s="839"/>
      <c r="D4521" s="839"/>
      <c r="F4521" s="542"/>
      <c r="G4521" s="529">
        <v>25000000</v>
      </c>
      <c r="H4521" s="1591"/>
      <c r="K4521" s="3151"/>
    </row>
    <row r="4522" spans="1:11" s="1072" customFormat="1" ht="16.7" customHeight="1">
      <c r="A4522" s="1071"/>
      <c r="B4522" s="400" t="s">
        <v>1942</v>
      </c>
      <c r="C4522" s="839"/>
      <c r="D4522" s="839"/>
      <c r="F4522" s="542"/>
      <c r="G4522" s="529">
        <v>30000000</v>
      </c>
      <c r="H4522" s="1591"/>
      <c r="K4522" s="3151"/>
    </row>
    <row r="4523" spans="1:11" s="1072" customFormat="1" ht="16.7" customHeight="1">
      <c r="A4523" s="1071"/>
      <c r="B4523" s="400" t="s">
        <v>1943</v>
      </c>
      <c r="C4523" s="839"/>
      <c r="D4523" s="839"/>
      <c r="F4523" s="542"/>
      <c r="G4523" s="529">
        <v>30000000</v>
      </c>
      <c r="H4523" s="1591"/>
      <c r="K4523" s="3151"/>
    </row>
    <row r="4524" spans="1:11" s="1072" customFormat="1" ht="16.7" customHeight="1">
      <c r="A4524" s="1071"/>
      <c r="B4524" s="400" t="s">
        <v>1944</v>
      </c>
      <c r="C4524" s="839"/>
      <c r="D4524" s="839"/>
      <c r="F4524" s="542"/>
      <c r="G4524" s="529">
        <v>23000000</v>
      </c>
      <c r="H4524" s="1591"/>
      <c r="K4524" s="3151"/>
    </row>
    <row r="4525" spans="1:11" s="1072" customFormat="1" ht="16.7" customHeight="1">
      <c r="A4525" s="1071"/>
      <c r="B4525" s="400" t="s">
        <v>1945</v>
      </c>
      <c r="C4525" s="839"/>
      <c r="D4525" s="839"/>
      <c r="F4525" s="542"/>
      <c r="G4525" s="529">
        <v>20000000</v>
      </c>
      <c r="H4525" s="1591"/>
      <c r="K4525" s="3151"/>
    </row>
    <row r="4526" spans="1:11" s="1072" customFormat="1" ht="16.7" customHeight="1">
      <c r="A4526" s="1071"/>
      <c r="B4526" s="400" t="s">
        <v>1946</v>
      </c>
      <c r="C4526" s="839"/>
      <c r="D4526" s="839"/>
      <c r="F4526" s="542"/>
      <c r="G4526" s="529">
        <v>20000000</v>
      </c>
      <c r="H4526" s="1591"/>
      <c r="K4526" s="3151"/>
    </row>
    <row r="4527" spans="1:11" s="1072" customFormat="1" ht="16.7" customHeight="1">
      <c r="A4527" s="1071"/>
      <c r="B4527" s="400" t="s">
        <v>1947</v>
      </c>
      <c r="C4527" s="839"/>
      <c r="D4527" s="839"/>
      <c r="F4527" s="528"/>
      <c r="G4527" s="529">
        <v>20000000</v>
      </c>
      <c r="H4527" s="1591"/>
      <c r="K4527" s="3151"/>
    </row>
    <row r="4528" spans="1:11" s="1072" customFormat="1" ht="16.7" customHeight="1">
      <c r="A4528" s="1071"/>
      <c r="B4528" s="400"/>
      <c r="C4528" s="839"/>
      <c r="D4528" s="839"/>
      <c r="F4528" s="528"/>
      <c r="G4528" s="529"/>
      <c r="H4528" s="1591"/>
      <c r="K4528" s="3151"/>
    </row>
    <row r="4529" spans="1:11" s="1072" customFormat="1" ht="16.7" customHeight="1">
      <c r="A4529" s="1071"/>
      <c r="B4529" s="626" t="s">
        <v>1948</v>
      </c>
      <c r="C4529" s="839"/>
      <c r="D4529" s="839"/>
      <c r="F4529" s="528"/>
      <c r="G4529" s="529"/>
      <c r="H4529" s="1591"/>
      <c r="K4529" s="3151"/>
    </row>
    <row r="4530" spans="1:11" s="1072" customFormat="1" ht="16.7" customHeight="1">
      <c r="A4530" s="1071"/>
      <c r="B4530" s="400" t="s">
        <v>1949</v>
      </c>
      <c r="C4530" s="839"/>
      <c r="D4530" s="839"/>
      <c r="F4530" s="528"/>
      <c r="G4530" s="529">
        <v>79000000</v>
      </c>
      <c r="H4530" s="1591"/>
      <c r="K4530" s="3151"/>
    </row>
    <row r="4531" spans="1:11" s="1072" customFormat="1" ht="16.7" customHeight="1">
      <c r="A4531" s="1071"/>
      <c r="B4531" s="400" t="s">
        <v>1950</v>
      </c>
      <c r="C4531" s="839"/>
      <c r="D4531" s="839"/>
      <c r="F4531" s="528"/>
      <c r="G4531" s="529">
        <v>13000000</v>
      </c>
      <c r="H4531" s="1591"/>
      <c r="K4531" s="3151"/>
    </row>
    <row r="4532" spans="1:11" s="1072" customFormat="1" ht="16.7" customHeight="1">
      <c r="A4532" s="1071"/>
      <c r="B4532" s="400" t="s">
        <v>1951</v>
      </c>
      <c r="C4532" s="839"/>
      <c r="D4532" s="839"/>
      <c r="F4532" s="528"/>
      <c r="G4532" s="529">
        <v>50000000</v>
      </c>
      <c r="H4532" s="1591"/>
      <c r="K4532" s="3151"/>
    </row>
    <row r="4533" spans="1:11" s="1072" customFormat="1" ht="19.350000000000001" customHeight="1">
      <c r="A4533" s="1071"/>
      <c r="B4533" s="400" t="s">
        <v>1952</v>
      </c>
      <c r="C4533" s="839"/>
      <c r="D4533" s="839"/>
      <c r="F4533" s="528"/>
      <c r="G4533" s="529">
        <v>91000000</v>
      </c>
      <c r="H4533" s="1591"/>
      <c r="K4533" s="3151"/>
    </row>
    <row r="4534" spans="1:11" s="1072" customFormat="1" ht="19.350000000000001" customHeight="1">
      <c r="A4534" s="1071"/>
      <c r="B4534" s="400" t="s">
        <v>1953</v>
      </c>
      <c r="C4534" s="839"/>
      <c r="D4534" s="839"/>
      <c r="F4534" s="528"/>
      <c r="G4534" s="529">
        <v>146000000</v>
      </c>
      <c r="H4534" s="1591"/>
      <c r="K4534" s="3151"/>
    </row>
    <row r="4535" spans="1:11" s="1072" customFormat="1" ht="19.350000000000001" customHeight="1">
      <c r="A4535" s="1071"/>
      <c r="B4535" s="400" t="s">
        <v>1954</v>
      </c>
      <c r="C4535" s="839"/>
      <c r="D4535" s="839"/>
      <c r="F4535" s="528"/>
      <c r="G4535" s="529">
        <v>22000000</v>
      </c>
      <c r="H4535" s="1591"/>
      <c r="K4535" s="3151"/>
    </row>
    <row r="4536" spans="1:11" s="1072" customFormat="1" ht="19.350000000000001" customHeight="1">
      <c r="A4536" s="1071"/>
      <c r="B4536" s="400" t="s">
        <v>1955</v>
      </c>
      <c r="C4536" s="839"/>
      <c r="D4536" s="839"/>
      <c r="F4536" s="528"/>
      <c r="G4536" s="529">
        <v>17000000</v>
      </c>
      <c r="H4536" s="1591"/>
      <c r="K4536" s="3151"/>
    </row>
    <row r="4537" spans="1:11" s="1072" customFormat="1" ht="19.350000000000001" customHeight="1">
      <c r="A4537" s="1071"/>
      <c r="B4537" s="400" t="s">
        <v>1956</v>
      </c>
      <c r="C4537" s="839"/>
      <c r="D4537" s="839"/>
      <c r="F4537" s="528"/>
      <c r="G4537" s="529">
        <v>40000000</v>
      </c>
      <c r="H4537" s="1591"/>
      <c r="K4537" s="3151"/>
    </row>
    <row r="4538" spans="1:11" s="1072" customFormat="1" ht="19.350000000000001" customHeight="1">
      <c r="A4538" s="1071"/>
      <c r="B4538" s="400" t="s">
        <v>1957</v>
      </c>
      <c r="C4538" s="839"/>
      <c r="D4538" s="839"/>
      <c r="F4538" s="528"/>
      <c r="G4538" s="529">
        <v>24000000</v>
      </c>
      <c r="H4538" s="1591"/>
      <c r="K4538" s="3151"/>
    </row>
    <row r="4539" spans="1:11" s="1072" customFormat="1" ht="19.350000000000001" customHeight="1">
      <c r="A4539" s="1071"/>
      <c r="B4539" s="400" t="s">
        <v>1958</v>
      </c>
      <c r="C4539" s="839"/>
      <c r="D4539" s="839"/>
      <c r="F4539" s="528"/>
      <c r="G4539" s="529">
        <v>33000000</v>
      </c>
      <c r="H4539" s="1591"/>
      <c r="K4539" s="3151"/>
    </row>
    <row r="4540" spans="1:11" s="1072" customFormat="1" ht="19.350000000000001" customHeight="1">
      <c r="A4540" s="1071"/>
      <c r="B4540" s="400" t="s">
        <v>1959</v>
      </c>
      <c r="C4540" s="839"/>
      <c r="D4540" s="839"/>
      <c r="F4540" s="528"/>
      <c r="G4540" s="529">
        <v>82000000</v>
      </c>
      <c r="H4540" s="1591"/>
      <c r="K4540" s="3151"/>
    </row>
    <row r="4541" spans="1:11" s="1072" customFormat="1" ht="19.350000000000001" customHeight="1">
      <c r="A4541" s="1071"/>
      <c r="B4541" s="400" t="s">
        <v>1960</v>
      </c>
      <c r="C4541" s="839"/>
      <c r="D4541" s="839"/>
      <c r="F4541" s="528"/>
      <c r="G4541" s="529">
        <v>98000000</v>
      </c>
      <c r="H4541" s="1591"/>
      <c r="K4541" s="3151"/>
    </row>
    <row r="4542" spans="1:11" s="1072" customFormat="1" ht="19.350000000000001" customHeight="1">
      <c r="A4542" s="1071"/>
      <c r="C4542" s="1567"/>
      <c r="D4542" s="1567"/>
      <c r="F4542" s="1569"/>
      <c r="G4542" s="1192"/>
      <c r="H4542" s="1591"/>
      <c r="K4542" s="3151"/>
    </row>
    <row r="4543" spans="1:11" s="1072" customFormat="1" ht="19.350000000000001" customHeight="1">
      <c r="A4543" s="1811"/>
      <c r="B4543" s="1825"/>
      <c r="C4543" s="1826"/>
      <c r="D4543" s="1826"/>
      <c r="E4543" s="1827"/>
      <c r="F4543" s="1828"/>
      <c r="G4543" s="1827"/>
      <c r="H4543" s="1825"/>
      <c r="I4543" s="1825"/>
      <c r="J4543" s="1825"/>
      <c r="K4543" s="3151"/>
    </row>
    <row r="4544" spans="1:11" s="1072" customFormat="1" ht="19.350000000000001" customHeight="1">
      <c r="A4544" s="3819" t="s">
        <v>1750</v>
      </c>
      <c r="B4544" s="3819"/>
      <c r="C4544" s="3819"/>
      <c r="D4544" s="3819"/>
      <c r="E4544" s="3819"/>
      <c r="F4544" s="3819"/>
      <c r="G4544" s="3819"/>
      <c r="H4544" s="3819"/>
      <c r="I4544" s="3819"/>
      <c r="J4544" s="3819"/>
      <c r="K4544" s="3151"/>
    </row>
    <row r="4545" spans="1:11" s="1072" customFormat="1" ht="19.350000000000001" customHeight="1">
      <c r="A4545" s="1556"/>
      <c r="B4545" s="1556"/>
      <c r="C4545" s="1557"/>
      <c r="D4545" s="1557"/>
      <c r="E4545" s="1556"/>
      <c r="F4545" s="1829"/>
      <c r="G4545" s="1556"/>
      <c r="H4545" s="1558"/>
      <c r="I4545" s="1558"/>
      <c r="J4545" s="1558"/>
      <c r="K4545" s="3151"/>
    </row>
    <row r="4546" spans="1:11" s="1072" customFormat="1" ht="19.350000000000001" customHeight="1">
      <c r="A4546" s="1554"/>
      <c r="B4546" s="1554"/>
      <c r="C4546" s="1563"/>
      <c r="D4546" s="1563"/>
      <c r="F4546" s="3768"/>
      <c r="G4546" s="3820" t="s">
        <v>44</v>
      </c>
      <c r="H4546" s="1554"/>
      <c r="I4546" s="1554"/>
      <c r="J4546" s="1554"/>
      <c r="K4546" s="3151"/>
    </row>
    <row r="4547" spans="1:11" s="1072" customFormat="1" ht="19.350000000000001" customHeight="1">
      <c r="A4547" s="1071"/>
      <c r="C4547" s="1565"/>
      <c r="D4547" s="1565"/>
      <c r="F4547" s="3768"/>
      <c r="G4547" s="3820"/>
      <c r="K4547" s="3151"/>
    </row>
    <row r="4548" spans="1:11" s="1072" customFormat="1" ht="19.350000000000001" customHeight="1">
      <c r="A4548" s="1071"/>
      <c r="C4548" s="1567"/>
      <c r="D4548" s="1567"/>
      <c r="F4548" s="1569"/>
      <c r="G4548" s="1192" t="s">
        <v>12</v>
      </c>
      <c r="H4548" s="1591"/>
      <c r="K4548" s="3151"/>
    </row>
    <row r="4549" spans="1:11" s="1072" customFormat="1" ht="19.350000000000001" customHeight="1">
      <c r="A4549" s="1071"/>
      <c r="B4549" s="400" t="s">
        <v>1961</v>
      </c>
      <c r="C4549" s="839"/>
      <c r="D4549" s="839"/>
      <c r="F4549" s="528"/>
      <c r="G4549" s="529">
        <v>24000000</v>
      </c>
      <c r="H4549" s="1591"/>
      <c r="K4549" s="3151"/>
    </row>
    <row r="4550" spans="1:11" s="1072" customFormat="1" ht="19.350000000000001" customHeight="1">
      <c r="A4550" s="1071"/>
      <c r="B4550" s="400" t="s">
        <v>1962</v>
      </c>
      <c r="C4550" s="839"/>
      <c r="D4550" s="839"/>
      <c r="F4550" s="528"/>
      <c r="G4550" s="529">
        <v>56000000</v>
      </c>
      <c r="H4550" s="1591"/>
      <c r="K4550" s="3151"/>
    </row>
    <row r="4551" spans="1:11" s="1072" customFormat="1" ht="19.350000000000001" customHeight="1">
      <c r="A4551" s="1071"/>
      <c r="B4551" s="400" t="s">
        <v>1963</v>
      </c>
      <c r="C4551" s="839"/>
      <c r="D4551" s="839"/>
      <c r="F4551" s="528"/>
      <c r="G4551" s="529">
        <v>42000000</v>
      </c>
      <c r="H4551" s="1591"/>
      <c r="K4551" s="3151"/>
    </row>
    <row r="4552" spans="1:11" s="1072" customFormat="1" ht="19.350000000000001" customHeight="1">
      <c r="A4552" s="1071"/>
      <c r="B4552" s="400" t="s">
        <v>1964</v>
      </c>
      <c r="C4552" s="839"/>
      <c r="D4552" s="839"/>
      <c r="F4552" s="528"/>
      <c r="G4552" s="529">
        <v>55000000</v>
      </c>
      <c r="H4552" s="1591"/>
      <c r="K4552" s="3151"/>
    </row>
    <row r="4553" spans="1:11" s="1072" customFormat="1" ht="19.350000000000001" customHeight="1">
      <c r="A4553" s="1071"/>
      <c r="B4553" s="400" t="s">
        <v>1965</v>
      </c>
      <c r="C4553" s="839"/>
      <c r="D4553" s="839"/>
      <c r="F4553" s="528"/>
      <c r="G4553" s="529">
        <v>30000000</v>
      </c>
      <c r="H4553" s="1591"/>
      <c r="K4553" s="3151"/>
    </row>
    <row r="4554" spans="1:11" s="1072" customFormat="1" ht="19.350000000000001" customHeight="1">
      <c r="A4554" s="1071"/>
      <c r="B4554" s="400" t="s">
        <v>1966</v>
      </c>
      <c r="C4554" s="839"/>
      <c r="D4554" s="839"/>
      <c r="F4554" s="528"/>
      <c r="G4554" s="529">
        <v>26000000</v>
      </c>
      <c r="H4554" s="1591"/>
      <c r="K4554" s="3151"/>
    </row>
    <row r="4555" spans="1:11" s="1072" customFormat="1" ht="19.350000000000001" customHeight="1">
      <c r="A4555" s="1071"/>
      <c r="B4555" s="1830"/>
      <c r="C4555" s="839"/>
      <c r="D4555" s="839"/>
      <c r="F4555" s="528"/>
      <c r="G4555" s="528"/>
      <c r="H4555" s="1591"/>
      <c r="K4555" s="3151"/>
    </row>
    <row r="4556" spans="1:11" s="1072" customFormat="1" ht="19.350000000000001" customHeight="1">
      <c r="A4556" s="1071"/>
      <c r="B4556" s="1830"/>
      <c r="C4556" s="839"/>
      <c r="D4556" s="839"/>
      <c r="F4556" s="528"/>
      <c r="G4556" s="528">
        <v>24670000000</v>
      </c>
      <c r="H4556" s="1591"/>
      <c r="K4556" s="3151"/>
    </row>
    <row r="4557" spans="1:11" s="1072" customFormat="1" ht="19.350000000000001" customHeight="1">
      <c r="A4557" s="1071" t="s">
        <v>321</v>
      </c>
      <c r="B4557" s="1072" t="s">
        <v>1967</v>
      </c>
      <c r="C4557" s="1567"/>
      <c r="D4557" s="1567"/>
      <c r="F4557" s="1569"/>
      <c r="G4557" s="1192"/>
      <c r="H4557" s="1591"/>
      <c r="K4557" s="3151"/>
    </row>
    <row r="4558" spans="1:11" s="1072" customFormat="1" ht="19.350000000000001" customHeight="1">
      <c r="A4558" s="1071"/>
      <c r="B4558" s="620" t="s">
        <v>853</v>
      </c>
      <c r="C4558" s="786"/>
      <c r="D4558" s="786"/>
      <c r="F4558" s="542"/>
      <c r="G4558" s="542"/>
      <c r="H4558" s="1591"/>
      <c r="K4558" s="3151"/>
    </row>
    <row r="4559" spans="1:11" s="1072" customFormat="1" ht="19.350000000000001" customHeight="1">
      <c r="A4559" s="1071"/>
      <c r="B4559" s="620" t="s">
        <v>1718</v>
      </c>
      <c r="C4559" s="786"/>
      <c r="D4559" s="786"/>
      <c r="F4559" s="542"/>
      <c r="G4559" s="542"/>
      <c r="H4559" s="1591"/>
      <c r="K4559" s="3151"/>
    </row>
    <row r="4560" spans="1:11" s="1072" customFormat="1" ht="19.350000000000001" customHeight="1">
      <c r="A4560" s="542"/>
      <c r="B4560" s="542" t="s">
        <v>268</v>
      </c>
      <c r="C4560" s="786"/>
      <c r="D4560" s="786"/>
      <c r="F4560" s="542"/>
      <c r="H4560" s="1591"/>
      <c r="K4560" s="3151"/>
    </row>
    <row r="4561" spans="1:11" s="1072" customFormat="1" ht="19.350000000000001" customHeight="1">
      <c r="A4561" s="542"/>
      <c r="B4561" s="626" t="s">
        <v>1968</v>
      </c>
      <c r="C4561" s="839"/>
      <c r="D4561" s="839"/>
      <c r="F4561" s="542"/>
      <c r="G4561" s="529">
        <v>1500000000</v>
      </c>
      <c r="H4561" s="1591"/>
      <c r="K4561" s="3151"/>
    </row>
    <row r="4562" spans="1:11" s="1072" customFormat="1" ht="19.350000000000001" customHeight="1">
      <c r="A4562" s="542"/>
      <c r="B4562" s="626" t="s">
        <v>1969</v>
      </c>
      <c r="C4562" s="839"/>
      <c r="D4562" s="839"/>
      <c r="F4562" s="542"/>
      <c r="G4562" s="529">
        <v>50000000</v>
      </c>
      <c r="H4562" s="1591"/>
      <c r="K4562" s="3151"/>
    </row>
    <row r="4563" spans="1:11" s="1831" customFormat="1" ht="19.350000000000001" customHeight="1">
      <c r="A4563" s="707"/>
      <c r="B4563" s="598"/>
      <c r="C4563" s="840"/>
      <c r="D4563" s="840"/>
      <c r="F4563" s="542"/>
      <c r="G4563" s="529"/>
      <c r="H4563" s="1832"/>
      <c r="K4563" s="3185"/>
    </row>
    <row r="4564" spans="1:11" s="1072" customFormat="1" ht="19.350000000000001" customHeight="1">
      <c r="A4564" s="1071" t="s">
        <v>1034</v>
      </c>
      <c r="B4564" s="1072" t="s">
        <v>1970</v>
      </c>
      <c r="C4564" s="1567"/>
      <c r="D4564" s="1567"/>
      <c r="F4564" s="542"/>
      <c r="G4564" s="529"/>
      <c r="H4564" s="1591"/>
      <c r="K4564" s="3151"/>
    </row>
    <row r="4565" spans="1:11" s="1072" customFormat="1" ht="19.350000000000001" customHeight="1">
      <c r="A4565" s="1554"/>
      <c r="B4565" s="620" t="s">
        <v>1897</v>
      </c>
      <c r="C4565" s="1563"/>
      <c r="D4565" s="1563"/>
      <c r="F4565" s="542"/>
      <c r="G4565" s="529"/>
      <c r="H4565" s="1554"/>
      <c r="I4565" s="1554"/>
      <c r="J4565" s="1554"/>
      <c r="K4565" s="3151"/>
    </row>
    <row r="4566" spans="1:11" s="1072" customFormat="1" ht="19.350000000000001" customHeight="1">
      <c r="A4566" s="1071"/>
      <c r="B4566" s="620" t="s">
        <v>1898</v>
      </c>
      <c r="C4566" s="1565"/>
      <c r="D4566" s="1565"/>
      <c r="F4566" s="542"/>
      <c r="G4566" s="529"/>
      <c r="K4566" s="3151"/>
    </row>
    <row r="4567" spans="1:11" s="1072" customFormat="1" ht="19.350000000000001" customHeight="1">
      <c r="A4567" s="1071"/>
      <c r="B4567" s="626" t="s">
        <v>1971</v>
      </c>
      <c r="C4567" s="839"/>
      <c r="D4567" s="839"/>
      <c r="F4567" s="528"/>
      <c r="G4567" s="529">
        <v>2456000000</v>
      </c>
      <c r="H4567" s="1732"/>
      <c r="K4567" s="3151"/>
    </row>
    <row r="4568" spans="1:11" s="2" customFormat="1" ht="22.5" customHeight="1">
      <c r="A4568" s="926"/>
      <c r="B4568" s="168"/>
      <c r="C4568" s="777"/>
      <c r="D4568" s="777"/>
      <c r="F4568" s="643"/>
      <c r="G4568" s="1000"/>
      <c r="H4568" s="6"/>
      <c r="I4568" s="420"/>
      <c r="K4568" s="971"/>
    </row>
    <row r="4569" spans="1:11" s="2" customFormat="1" ht="22.5" customHeight="1">
      <c r="A4569" s="926"/>
      <c r="B4569" s="168"/>
      <c r="C4569" s="777"/>
      <c r="D4569" s="777"/>
      <c r="E4569" s="417"/>
      <c r="F4569" s="643"/>
      <c r="G4569" s="1000"/>
      <c r="H4569" s="6"/>
      <c r="I4569" s="420"/>
      <c r="K4569" s="971"/>
    </row>
    <row r="4570" spans="1:11" s="13" customFormat="1" ht="20.25" customHeight="1">
      <c r="A4570" s="709"/>
      <c r="B4570" s="237"/>
      <c r="C4570" s="836"/>
      <c r="D4570" s="836"/>
      <c r="E4570" s="272"/>
      <c r="F4570" s="655"/>
      <c r="G4570" s="781"/>
      <c r="H4570" s="204"/>
      <c r="I4570" s="20"/>
      <c r="K4570" s="971"/>
    </row>
    <row r="4571" spans="1:11" s="13" customFormat="1" ht="20.25" customHeight="1">
      <c r="A4571" s="910"/>
      <c r="B4571" s="168"/>
      <c r="C4571" s="816"/>
      <c r="D4571" s="816"/>
      <c r="E4571" s="272"/>
      <c r="F4571" s="656"/>
      <c r="G4571" s="71"/>
      <c r="H4571" s="204"/>
      <c r="I4571" s="20"/>
      <c r="K4571" s="971"/>
    </row>
    <row r="4572" spans="1:11" s="13" customFormat="1" ht="20.25" customHeight="1">
      <c r="A4572" s="910"/>
      <c r="B4572" s="168"/>
      <c r="C4572" s="816"/>
      <c r="D4572" s="816"/>
      <c r="E4572" s="272"/>
      <c r="F4572" s="656"/>
      <c r="G4572" s="71"/>
      <c r="H4572" s="204"/>
      <c r="I4572" s="20"/>
      <c r="K4572" s="971"/>
    </row>
    <row r="4573" spans="1:11" s="13" customFormat="1" ht="20.25" customHeight="1">
      <c r="A4573" s="910"/>
      <c r="B4573" s="168"/>
      <c r="C4573" s="816"/>
      <c r="D4573" s="816"/>
      <c r="E4573" s="272"/>
      <c r="F4573" s="656"/>
      <c r="G4573" s="71"/>
      <c r="H4573" s="204"/>
      <c r="I4573" s="20"/>
      <c r="K4573" s="971"/>
    </row>
    <row r="4574" spans="1:11" s="13" customFormat="1" ht="12.75" customHeight="1">
      <c r="A4574" s="910"/>
      <c r="B4574" s="168"/>
      <c r="C4574" s="816"/>
      <c r="D4574" s="816"/>
      <c r="E4574" s="272"/>
      <c r="F4574" s="656"/>
      <c r="G4574" s="71"/>
      <c r="H4574" s="204"/>
      <c r="I4574" s="20"/>
      <c r="K4574" s="965"/>
    </row>
    <row r="4575" spans="1:11" s="13" customFormat="1" ht="12.75" customHeight="1">
      <c r="A4575" s="910"/>
      <c r="B4575" s="168"/>
      <c r="C4575" s="816"/>
      <c r="D4575" s="816"/>
      <c r="E4575" s="272"/>
      <c r="F4575" s="656"/>
      <c r="G4575" s="71"/>
      <c r="H4575" s="204"/>
      <c r="I4575" s="20"/>
      <c r="K4575" s="965"/>
    </row>
    <row r="4576" spans="1:11" s="13" customFormat="1" ht="12.75" customHeight="1">
      <c r="A4576" s="910"/>
      <c r="B4576" s="168"/>
      <c r="C4576" s="816"/>
      <c r="D4576" s="816"/>
      <c r="E4576" s="272"/>
      <c r="F4576" s="656"/>
      <c r="G4576" s="71"/>
      <c r="H4576" s="204"/>
      <c r="I4576" s="20"/>
      <c r="K4576" s="965"/>
    </row>
    <row r="4577" spans="1:11" s="13" customFormat="1" ht="12.75" customHeight="1">
      <c r="A4577" s="910"/>
      <c r="B4577" s="168"/>
      <c r="C4577" s="816"/>
      <c r="D4577" s="816"/>
      <c r="E4577" s="272"/>
      <c r="F4577" s="656"/>
      <c r="G4577" s="71"/>
      <c r="H4577" s="204"/>
      <c r="I4577" s="20"/>
      <c r="K4577" s="965"/>
    </row>
    <row r="4578" spans="1:11" s="13" customFormat="1" ht="12.75" customHeight="1">
      <c r="A4578" s="910"/>
      <c r="B4578" s="168"/>
      <c r="C4578" s="816"/>
      <c r="D4578" s="816"/>
      <c r="E4578" s="272"/>
      <c r="F4578" s="656"/>
      <c r="G4578" s="71"/>
      <c r="H4578" s="204"/>
      <c r="I4578" s="20"/>
      <c r="K4578" s="965"/>
    </row>
    <row r="4579" spans="1:11" s="13" customFormat="1" ht="17.25" customHeight="1">
      <c r="A4579" s="2449"/>
      <c r="B4579" s="1086"/>
      <c r="C4579" s="4800"/>
      <c r="D4579" s="4800"/>
      <c r="E4579" s="1086"/>
      <c r="F4579" s="4801"/>
      <c r="G4579" s="4802"/>
      <c r="H4579" s="1086"/>
      <c r="I4579" s="1086"/>
      <c r="J4579" s="1086"/>
      <c r="K4579" s="965"/>
    </row>
    <row r="4580" spans="1:11" s="13" customFormat="1" ht="17.25" customHeight="1">
      <c r="A4580" s="4116" t="s">
        <v>1972</v>
      </c>
      <c r="B4580" s="4116"/>
      <c r="C4580" s="4116"/>
      <c r="D4580" s="4116"/>
      <c r="E4580" s="4116"/>
      <c r="F4580" s="4116"/>
      <c r="G4580" s="4116"/>
      <c r="H4580" s="4116"/>
      <c r="I4580" s="4116"/>
      <c r="J4580" s="4116"/>
      <c r="K4580" s="965"/>
    </row>
    <row r="4581" spans="1:11" s="13" customFormat="1" ht="17.25" customHeight="1">
      <c r="A4581" s="903"/>
      <c r="B4581" s="903"/>
      <c r="C4581" s="781"/>
      <c r="D4581" s="781"/>
      <c r="E4581" s="21"/>
      <c r="F4581" s="92"/>
      <c r="G4581" s="903"/>
      <c r="H4581" s="21"/>
      <c r="I4581" s="21"/>
      <c r="J4581" s="21"/>
      <c r="K4581" s="965"/>
    </row>
    <row r="4582" spans="1:11" s="13" customFormat="1" ht="17.25" customHeight="1">
      <c r="A4582" s="3780" t="s">
        <v>1973</v>
      </c>
      <c r="B4582" s="3780"/>
      <c r="C4582" s="3780"/>
      <c r="D4582" s="3780"/>
      <c r="E4582" s="3780"/>
      <c r="F4582" s="3780"/>
      <c r="G4582" s="3780"/>
      <c r="H4582" s="3780"/>
      <c r="I4582" s="3780"/>
      <c r="J4582" s="3780"/>
      <c r="K4582" s="965"/>
    </row>
    <row r="4583" spans="1:11" s="13" customFormat="1" ht="17.25" customHeight="1">
      <c r="A4583" s="416"/>
      <c r="B4583" s="434"/>
      <c r="C4583" s="753"/>
      <c r="D4583" s="753"/>
      <c r="E4583" s="40"/>
      <c r="F4583" s="37"/>
      <c r="G4583" s="39"/>
      <c r="H4583" s="40"/>
      <c r="I4583" s="16"/>
      <c r="J4583" s="40"/>
      <c r="K4583" s="965"/>
    </row>
    <row r="4584" spans="1:11" s="13" customFormat="1" ht="40.5" customHeight="1">
      <c r="A4584" s="4778" t="s">
        <v>1974</v>
      </c>
      <c r="B4584" s="4778"/>
      <c r="C4584" s="4779"/>
      <c r="D4584" s="4779"/>
      <c r="E4584" s="4779"/>
      <c r="F4584" s="4779"/>
      <c r="G4584" s="4779"/>
      <c r="H4584" s="4779"/>
      <c r="I4584" s="4780"/>
      <c r="J4584" s="4780"/>
      <c r="K4584" s="965"/>
    </row>
    <row r="4585" spans="1:11" s="13" customFormat="1" ht="38.1" customHeight="1">
      <c r="A4585" s="903"/>
      <c r="B4585" s="20"/>
      <c r="C4585" s="4747"/>
      <c r="D4585" s="4740" t="s">
        <v>1</v>
      </c>
      <c r="E4585" s="4829" t="s">
        <v>2</v>
      </c>
      <c r="F4585" s="4829"/>
      <c r="G4585" s="4830" t="s">
        <v>3</v>
      </c>
      <c r="H4585" s="4830"/>
      <c r="I4585" s="4810" t="s">
        <v>4</v>
      </c>
      <c r="J4585" s="4810"/>
      <c r="K4585" s="965"/>
    </row>
    <row r="4586" spans="1:11" s="13" customFormat="1" ht="20.100000000000001" customHeight="1">
      <c r="A4586" s="903"/>
      <c r="B4586" s="20"/>
      <c r="C4586" s="752"/>
      <c r="D4586" s="4374" t="s">
        <v>5</v>
      </c>
      <c r="E4586" s="4374" t="s">
        <v>6</v>
      </c>
      <c r="F4586" s="4374" t="s">
        <v>7</v>
      </c>
      <c r="G4586" s="4386" t="s">
        <v>44</v>
      </c>
      <c r="H4586" s="4363" t="s">
        <v>45</v>
      </c>
      <c r="I4586" s="4741" t="s">
        <v>9</v>
      </c>
      <c r="J4586" s="3793" t="s">
        <v>10</v>
      </c>
      <c r="K4586" s="965"/>
    </row>
    <row r="4587" spans="1:11" s="13" customFormat="1" ht="29.1" customHeight="1">
      <c r="A4587" s="903"/>
      <c r="B4587" s="20"/>
      <c r="C4587" s="752"/>
      <c r="D4587" s="3790"/>
      <c r="E4587" s="3790"/>
      <c r="F4587" s="3790"/>
      <c r="G4587" s="3791"/>
      <c r="H4587" s="3792"/>
      <c r="I4587" s="4741"/>
      <c r="J4587" s="3793"/>
      <c r="K4587" s="965"/>
    </row>
    <row r="4588" spans="1:11" s="13" customFormat="1" ht="23.25" customHeight="1">
      <c r="A4588" s="45"/>
      <c r="B4588" s="20"/>
      <c r="C4588" s="752"/>
      <c r="D4588" s="1224" t="s">
        <v>11</v>
      </c>
      <c r="E4588" s="1224" t="s">
        <v>11</v>
      </c>
      <c r="F4588" s="4742" t="s">
        <v>11</v>
      </c>
      <c r="G4588" s="4743" t="s">
        <v>11</v>
      </c>
      <c r="H4588" s="1224" t="s">
        <v>11</v>
      </c>
      <c r="I4588" s="22" t="s">
        <v>11</v>
      </c>
      <c r="J4588" s="23" t="s">
        <v>11</v>
      </c>
      <c r="K4588" s="965"/>
    </row>
    <row r="4589" spans="1:11" s="13" customFormat="1" ht="22.5" customHeight="1">
      <c r="A4589" s="45"/>
      <c r="C4589" s="752"/>
      <c r="D4589" s="24" t="s">
        <v>12</v>
      </c>
      <c r="E4589" s="24" t="s">
        <v>12</v>
      </c>
      <c r="F4589" s="630" t="s">
        <v>12</v>
      </c>
      <c r="G4589" s="25" t="s">
        <v>12</v>
      </c>
      <c r="H4589" s="186" t="s">
        <v>12</v>
      </c>
      <c r="I4589" s="186" t="s">
        <v>12</v>
      </c>
      <c r="J4589" s="186" t="s">
        <v>12</v>
      </c>
      <c r="K4589" s="965"/>
    </row>
    <row r="4590" spans="1:11" s="13" customFormat="1" ht="24" customHeight="1">
      <c r="A4590" s="45"/>
      <c r="B4590" s="71" t="s">
        <v>252</v>
      </c>
      <c r="C4590" s="756"/>
      <c r="D4590" s="1241"/>
      <c r="F4590" s="631"/>
      <c r="G4590" s="28"/>
      <c r="H4590" s="30"/>
      <c r="I4590" s="43"/>
      <c r="K4590" s="965"/>
    </row>
    <row r="4591" spans="1:11" s="13" customFormat="1" ht="20.25" customHeight="1">
      <c r="A4591" s="205"/>
      <c r="B4591" s="450" t="s">
        <v>782</v>
      </c>
      <c r="C4591" s="756"/>
      <c r="D4591" s="29">
        <v>143547646</v>
      </c>
      <c r="E4591" s="13">
        <v>314687000</v>
      </c>
      <c r="F4591" s="631">
        <v>260058023</v>
      </c>
      <c r="G4591" s="28">
        <v>1150680000</v>
      </c>
      <c r="H4591" s="207"/>
      <c r="I4591" s="207">
        <v>1319322000</v>
      </c>
      <c r="J4591" s="180">
        <v>1706824000</v>
      </c>
      <c r="K4591" s="965"/>
    </row>
    <row r="4592" spans="1:11" s="13" customFormat="1" ht="22.5" customHeight="1">
      <c r="A4592" s="45"/>
      <c r="B4592" s="2468" t="s">
        <v>1975</v>
      </c>
      <c r="C4592" s="756"/>
      <c r="D4592" s="29">
        <v>9211081519</v>
      </c>
      <c r="E4592" s="13">
        <v>1084313000</v>
      </c>
      <c r="F4592" s="631">
        <v>537374511</v>
      </c>
      <c r="G4592" s="28">
        <v>1870257000</v>
      </c>
      <c r="H4592" s="207"/>
      <c r="I4592" s="207">
        <v>2728563000</v>
      </c>
      <c r="J4592" s="180">
        <v>3513703000</v>
      </c>
      <c r="K4592" s="965"/>
    </row>
    <row r="4593" spans="1:11" s="13" customFormat="1" ht="22.5" customHeight="1" thickBot="1">
      <c r="A4593" s="31"/>
      <c r="B4593" s="71" t="s">
        <v>731</v>
      </c>
      <c r="C4593" s="756"/>
      <c r="D4593" s="129">
        <v>9354629165</v>
      </c>
      <c r="E4593" s="119">
        <v>1399000000</v>
      </c>
      <c r="F4593" s="64">
        <v>797432534</v>
      </c>
      <c r="G4593" s="118">
        <v>3020937000</v>
      </c>
      <c r="H4593" s="130"/>
      <c r="I4593" s="130">
        <v>4047885000</v>
      </c>
      <c r="J4593" s="131">
        <v>5220527000</v>
      </c>
      <c r="K4593" s="965"/>
    </row>
    <row r="4594" spans="1:11" s="13" customFormat="1" ht="18" customHeight="1" thickTop="1">
      <c r="A4594" s="45"/>
      <c r="B4594" s="20"/>
      <c r="C4594" s="782"/>
      <c r="D4594" s="40"/>
      <c r="E4594" s="40"/>
      <c r="F4594" s="37"/>
      <c r="G4594" s="39"/>
      <c r="H4594" s="203"/>
      <c r="I4594" s="203"/>
      <c r="J4594" s="203"/>
      <c r="K4594" s="965"/>
    </row>
    <row r="4595" spans="1:11" s="13" customFormat="1" ht="21.75" customHeight="1">
      <c r="A4595" s="1089"/>
      <c r="B4595" s="1087"/>
      <c r="C4595" s="751"/>
      <c r="D4595" s="751"/>
      <c r="F4595" s="17"/>
      <c r="G4595" s="19"/>
      <c r="I4595" s="20"/>
      <c r="K4595" s="965"/>
    </row>
    <row r="4596" spans="1:11" s="13" customFormat="1" ht="15.75" customHeight="1">
      <c r="A4596" s="4226" t="s">
        <v>255</v>
      </c>
      <c r="B4596" s="4226"/>
      <c r="C4596" s="4226"/>
      <c r="D4596" s="4226"/>
      <c r="E4596" s="4226"/>
      <c r="F4596" s="4226"/>
      <c r="G4596" s="4226"/>
      <c r="H4596" s="4226"/>
      <c r="I4596" s="4226"/>
      <c r="J4596" s="4226"/>
      <c r="K4596" s="965"/>
    </row>
    <row r="4597" spans="1:11" s="100" customFormat="1" ht="21" customHeight="1">
      <c r="A4597" s="365"/>
      <c r="B4597" s="434"/>
      <c r="C4597" s="753"/>
      <c r="D4597" s="753"/>
      <c r="E4597" s="40"/>
      <c r="F4597" s="37"/>
      <c r="G4597" s="39"/>
      <c r="H4597" s="40"/>
      <c r="I4597" s="16"/>
      <c r="J4597" s="40"/>
      <c r="K4597" s="967"/>
    </row>
    <row r="4598" spans="1:11" s="100" customFormat="1" ht="21" customHeight="1">
      <c r="A4598" s="124"/>
      <c r="B4598" s="113" t="s">
        <v>256</v>
      </c>
      <c r="C4598" s="752"/>
      <c r="D4598" s="2466"/>
      <c r="E4598" s="451"/>
      <c r="F4598" s="631"/>
      <c r="G4598" s="4763"/>
      <c r="H4598" s="98"/>
      <c r="I4598" s="127"/>
      <c r="J4598" s="98"/>
      <c r="K4598" s="967"/>
    </row>
    <row r="4599" spans="1:11" s="100" customFormat="1" ht="21" customHeight="1">
      <c r="A4599" s="124"/>
      <c r="B4599" s="97" t="s">
        <v>257</v>
      </c>
      <c r="C4599" s="752"/>
      <c r="D4599" s="498">
        <v>75752669</v>
      </c>
      <c r="E4599" s="100">
        <v>246000000</v>
      </c>
      <c r="F4599" s="631">
        <v>140097837</v>
      </c>
      <c r="G4599" s="115">
        <v>433937000</v>
      </c>
      <c r="H4599" s="128"/>
      <c r="I4599" s="117">
        <v>561884000</v>
      </c>
      <c r="J4599" s="128">
        <v>679527000</v>
      </c>
      <c r="K4599" s="967"/>
    </row>
    <row r="4600" spans="1:11" s="100" customFormat="1" ht="21" customHeight="1">
      <c r="A4600" s="124"/>
      <c r="B4600" s="97" t="s">
        <v>258</v>
      </c>
      <c r="C4600" s="752"/>
      <c r="D4600" s="498">
        <v>100736722</v>
      </c>
      <c r="E4600" s="100">
        <v>251429000</v>
      </c>
      <c r="F4600" s="631">
        <v>265064340</v>
      </c>
      <c r="G4600" s="115">
        <v>1291392000</v>
      </c>
      <c r="H4600" s="128"/>
      <c r="I4600" s="117">
        <v>1271644000</v>
      </c>
      <c r="J4600" s="128">
        <v>1751872000</v>
      </c>
      <c r="K4600" s="967"/>
    </row>
    <row r="4601" spans="1:11" s="100" customFormat="1" ht="21" customHeight="1">
      <c r="A4601" s="108"/>
      <c r="B4601" s="97" t="s">
        <v>259</v>
      </c>
      <c r="C4601" s="752"/>
      <c r="D4601" s="498">
        <v>1987241</v>
      </c>
      <c r="E4601" s="100">
        <v>238571000</v>
      </c>
      <c r="F4601" s="631">
        <v>143705000</v>
      </c>
      <c r="G4601" s="115">
        <v>215608000</v>
      </c>
      <c r="H4601" s="128"/>
      <c r="I4601" s="117">
        <v>661357000</v>
      </c>
      <c r="J4601" s="100">
        <v>911128000</v>
      </c>
      <c r="K4601" s="967"/>
    </row>
    <row r="4602" spans="1:11" s="100" customFormat="1" ht="18" customHeight="1" thickBot="1">
      <c r="A4602" s="108"/>
      <c r="C4602" s="756"/>
      <c r="D4602" s="129">
        <v>178476632</v>
      </c>
      <c r="E4602" s="119">
        <v>736000000</v>
      </c>
      <c r="F4602" s="64">
        <v>548867177</v>
      </c>
      <c r="G4602" s="118">
        <v>1940937000</v>
      </c>
      <c r="H4602" s="130"/>
      <c r="I4602" s="130">
        <v>2494885000</v>
      </c>
      <c r="J4602" s="131">
        <v>3342527000</v>
      </c>
      <c r="K4602" s="967"/>
    </row>
    <row r="4603" spans="1:11" s="100" customFormat="1" ht="21" customHeight="1" thickTop="1">
      <c r="A4603" s="108"/>
      <c r="B4603" s="113" t="s">
        <v>262</v>
      </c>
      <c r="C4603" s="756"/>
      <c r="D4603" s="502"/>
      <c r="E4603" s="3270"/>
      <c r="F4603" s="4787"/>
      <c r="G4603" s="4788"/>
      <c r="H4603" s="3273"/>
      <c r="I4603" s="3273"/>
      <c r="J4603" s="3273"/>
      <c r="K4603" s="967"/>
    </row>
    <row r="4604" spans="1:11" s="100" customFormat="1" ht="18" customHeight="1">
      <c r="A4604" s="108"/>
      <c r="B4604" s="97" t="s">
        <v>1976</v>
      </c>
      <c r="C4604" s="861"/>
      <c r="D4604" s="166"/>
      <c r="E4604" s="311"/>
      <c r="F4604" s="135"/>
      <c r="G4604" s="115">
        <v>20000000</v>
      </c>
      <c r="H4604" s="135"/>
      <c r="I4604" s="135">
        <v>26000000</v>
      </c>
      <c r="J4604" s="135">
        <v>32000000</v>
      </c>
      <c r="K4604" s="442"/>
    </row>
    <row r="4605" spans="1:11" s="100" customFormat="1" ht="19.5" customHeight="1">
      <c r="A4605" s="108"/>
      <c r="B4605" s="97" t="s">
        <v>264</v>
      </c>
      <c r="C4605" s="752"/>
      <c r="D4605" s="166">
        <v>42095000</v>
      </c>
      <c r="E4605" s="311">
        <v>251000000</v>
      </c>
      <c r="F4605" s="206">
        <v>49742006</v>
      </c>
      <c r="G4605" s="136">
        <v>306000000</v>
      </c>
      <c r="H4605" s="135"/>
      <c r="I4605" s="135">
        <v>514000000</v>
      </c>
      <c r="J4605" s="135">
        <v>619000000</v>
      </c>
      <c r="K4605" s="967"/>
    </row>
    <row r="4606" spans="1:11" s="137" customFormat="1" ht="18" customHeight="1">
      <c r="A4606" s="914"/>
      <c r="B4606" s="97" t="s">
        <v>265</v>
      </c>
      <c r="C4606" s="768"/>
      <c r="D4606" s="166">
        <v>42766580</v>
      </c>
      <c r="E4606" s="311">
        <v>246000000</v>
      </c>
      <c r="F4606" s="206">
        <v>122085351</v>
      </c>
      <c r="G4606" s="115">
        <v>279000000</v>
      </c>
      <c r="H4606" s="135"/>
      <c r="I4606" s="135">
        <v>375000000</v>
      </c>
      <c r="J4606" s="135">
        <v>454000000</v>
      </c>
      <c r="K4606" s="968"/>
    </row>
    <row r="4607" spans="1:11" s="100" customFormat="1" ht="21" customHeight="1">
      <c r="A4607" s="108"/>
      <c r="B4607" s="97" t="s">
        <v>266</v>
      </c>
      <c r="C4607" s="756"/>
      <c r="D4607" s="117">
        <v>2783000</v>
      </c>
      <c r="E4607" s="97">
        <v>147000000</v>
      </c>
      <c r="F4607" s="631">
        <v>76738000</v>
      </c>
      <c r="G4607" s="115">
        <v>460000000</v>
      </c>
      <c r="H4607" s="128"/>
      <c r="I4607" s="128">
        <v>618000000</v>
      </c>
      <c r="J4607" s="128">
        <v>749000000</v>
      </c>
      <c r="K4607" s="967"/>
    </row>
    <row r="4608" spans="1:11" s="100" customFormat="1" ht="18" customHeight="1" thickBot="1">
      <c r="A4608" s="108"/>
      <c r="C4608" s="756"/>
      <c r="D4608" s="129">
        <v>87644580</v>
      </c>
      <c r="E4608" s="119">
        <v>644000000</v>
      </c>
      <c r="F4608" s="64">
        <v>248565357</v>
      </c>
      <c r="G4608" s="118">
        <v>1065000000</v>
      </c>
      <c r="H4608" s="130"/>
      <c r="I4608" s="130">
        <v>1533000000</v>
      </c>
      <c r="J4608" s="131">
        <v>1854000000</v>
      </c>
      <c r="K4608" s="967"/>
    </row>
    <row r="4609" spans="1:11" s="100" customFormat="1" ht="21" customHeight="1" thickTop="1">
      <c r="A4609" s="108"/>
      <c r="B4609" s="113" t="s">
        <v>267</v>
      </c>
      <c r="C4609" s="756"/>
      <c r="D4609" s="117"/>
      <c r="E4609" s="97"/>
      <c r="F4609" s="631"/>
      <c r="G4609" s="115"/>
      <c r="H4609" s="128"/>
      <c r="I4609" s="128"/>
      <c r="J4609" s="128"/>
      <c r="K4609" s="967"/>
    </row>
    <row r="4610" spans="1:11" s="100" customFormat="1" ht="18" customHeight="1">
      <c r="A4610" s="108"/>
      <c r="B4610" s="97" t="s">
        <v>1977</v>
      </c>
      <c r="C4610" s="768"/>
      <c r="D4610" s="166"/>
      <c r="E4610" s="1314"/>
      <c r="F4610" s="166"/>
      <c r="G4610" s="115">
        <v>5000000</v>
      </c>
      <c r="H4610" s="166"/>
      <c r="I4610" s="166">
        <v>7000000</v>
      </c>
      <c r="J4610" s="135">
        <v>8000000</v>
      </c>
      <c r="K4610" s="442"/>
    </row>
    <row r="4611" spans="1:11" s="100" customFormat="1" ht="21" customHeight="1" thickBot="1">
      <c r="A4611" s="108"/>
      <c r="B4611" s="97" t="s">
        <v>589</v>
      </c>
      <c r="C4611" s="756"/>
      <c r="D4611" s="432">
        <v>9088507953</v>
      </c>
      <c r="E4611" s="730">
        <v>19000000</v>
      </c>
      <c r="F4611" s="941"/>
      <c r="G4611" s="942">
        <v>10000000</v>
      </c>
      <c r="H4611" s="943"/>
      <c r="I4611" s="943">
        <v>13000000</v>
      </c>
      <c r="J4611" s="943">
        <v>16000000</v>
      </c>
      <c r="K4611" s="967"/>
    </row>
    <row r="4612" spans="1:11" s="100" customFormat="1" ht="18" customHeight="1" thickTop="1" thickBot="1">
      <c r="A4612" s="108"/>
      <c r="C4612" s="756"/>
      <c r="D4612" s="129">
        <v>9088507953</v>
      </c>
      <c r="E4612" s="119">
        <v>19000000</v>
      </c>
      <c r="F4612" s="64"/>
      <c r="G4612" s="118">
        <v>15000000</v>
      </c>
      <c r="H4612" s="130"/>
      <c r="I4612" s="130">
        <v>20000000</v>
      </c>
      <c r="J4612" s="131">
        <v>24000000</v>
      </c>
      <c r="K4612" s="967"/>
    </row>
    <row r="4613" spans="1:11" s="100" customFormat="1" ht="18.75" customHeight="1" thickTop="1">
      <c r="A4613" s="108"/>
      <c r="B4613" s="97"/>
      <c r="C4613" s="756"/>
      <c r="D4613" s="166"/>
      <c r="E4613" s="311"/>
      <c r="F4613" s="631"/>
      <c r="G4613" s="115"/>
      <c r="H4613" s="135"/>
      <c r="I4613" s="135"/>
      <c r="J4613" s="135"/>
      <c r="K4613" s="967"/>
    </row>
    <row r="4614" spans="1:11" s="100" customFormat="1" ht="18" customHeight="1" thickBot="1">
      <c r="A4614" s="108"/>
      <c r="B4614" s="100" t="s">
        <v>245</v>
      </c>
      <c r="C4614" s="756"/>
      <c r="D4614" s="129">
        <v>9354629165</v>
      </c>
      <c r="E4614" s="119">
        <v>1399000000</v>
      </c>
      <c r="F4614" s="64">
        <v>797432534</v>
      </c>
      <c r="G4614" s="118">
        <v>3020937000</v>
      </c>
      <c r="H4614" s="130"/>
      <c r="I4614" s="130">
        <v>4047885000</v>
      </c>
      <c r="J4614" s="131">
        <v>5220527000</v>
      </c>
      <c r="K4614" s="967"/>
    </row>
    <row r="4615" spans="1:11" s="13" customFormat="1" ht="15.75" customHeight="1" thickTop="1">
      <c r="A4615" s="69"/>
      <c r="B4615" s="20"/>
      <c r="C4615" s="751"/>
      <c r="D4615" s="751"/>
      <c r="F4615" s="17"/>
      <c r="G4615" s="19"/>
      <c r="I4615" s="20"/>
      <c r="K4615" s="965"/>
    </row>
    <row r="4616" spans="1:11" s="40" customFormat="1" ht="15.75" customHeight="1">
      <c r="A4616" s="238"/>
      <c r="B4616" s="16"/>
      <c r="C4616" s="753"/>
      <c r="D4616" s="753"/>
      <c r="F4616" s="37"/>
      <c r="G4616" s="39"/>
      <c r="I4616" s="16"/>
      <c r="K4616" s="965"/>
    </row>
    <row r="4617" spans="1:11" s="13" customFormat="1" ht="15.75" customHeight="1">
      <c r="A4617" s="69"/>
      <c r="B4617" s="20"/>
      <c r="C4617" s="751"/>
      <c r="D4617" s="751"/>
      <c r="F4617" s="17"/>
      <c r="G4617" s="19"/>
      <c r="I4617" s="20"/>
      <c r="K4617" s="965"/>
    </row>
    <row r="4618" spans="1:11" s="13" customFormat="1" ht="15.75" customHeight="1">
      <c r="A4618" s="3780" t="s">
        <v>1978</v>
      </c>
      <c r="B4618" s="3780"/>
      <c r="C4618" s="3780"/>
      <c r="D4618" s="3780"/>
      <c r="E4618" s="3780"/>
      <c r="F4618" s="3780"/>
      <c r="G4618" s="3780"/>
      <c r="H4618" s="3780"/>
      <c r="I4618" s="3780"/>
      <c r="J4618" s="3780"/>
      <c r="K4618" s="965"/>
    </row>
    <row r="4619" spans="1:11" s="13" customFormat="1" ht="15.75" customHeight="1">
      <c r="A4619" s="902"/>
      <c r="B4619" s="902"/>
      <c r="C4619" s="791"/>
      <c r="D4619" s="791"/>
      <c r="E4619" s="203"/>
      <c r="F4619" s="226"/>
      <c r="G4619" s="902"/>
      <c r="H4619" s="203"/>
      <c r="I4619" s="203"/>
      <c r="J4619" s="203"/>
      <c r="K4619" s="965"/>
    </row>
    <row r="4620" spans="1:11" s="13" customFormat="1" ht="20.25" customHeight="1">
      <c r="A4620" s="419"/>
      <c r="B4620" s="419"/>
      <c r="C4620" s="790"/>
      <c r="D4620" s="790"/>
      <c r="E4620" s="169"/>
      <c r="F4620" s="228"/>
      <c r="G4620" s="419"/>
      <c r="H4620" s="169"/>
      <c r="I4620" s="169"/>
      <c r="J4620" s="169"/>
      <c r="K4620" s="965"/>
    </row>
    <row r="4621" spans="1:11" s="13" customFormat="1" ht="20.25" customHeight="1">
      <c r="A4621" s="419"/>
      <c r="B4621" s="4245" t="s">
        <v>912</v>
      </c>
      <c r="C4621" s="4245"/>
      <c r="D4621" s="4245"/>
      <c r="E4621" s="4245"/>
      <c r="F4621" s="4245"/>
      <c r="G4621" s="4245"/>
      <c r="H4621" s="4245"/>
      <c r="I4621" s="4245"/>
      <c r="J4621" s="4245"/>
      <c r="K4621" s="965"/>
    </row>
    <row r="4622" spans="1:11" s="13" customFormat="1" ht="20.25" customHeight="1">
      <c r="A4622" s="419"/>
      <c r="B4622" s="4120" t="s">
        <v>533</v>
      </c>
      <c r="C4622" s="4120"/>
      <c r="D4622" s="4120"/>
      <c r="E4622" s="4120"/>
      <c r="F4622" s="4120"/>
      <c r="G4622" s="4120"/>
      <c r="H4622" s="4120"/>
      <c r="I4622" s="4120"/>
      <c r="J4622" s="4120"/>
      <c r="K4622" s="965"/>
    </row>
    <row r="4623" spans="1:11" s="13" customFormat="1" ht="20.25" customHeight="1">
      <c r="A4623" s="419"/>
      <c r="B4623" s="4119" t="s">
        <v>1979</v>
      </c>
      <c r="C4623" s="4119"/>
      <c r="D4623" s="4119"/>
      <c r="E4623" s="4119"/>
      <c r="F4623" s="4119"/>
      <c r="G4623" s="4119"/>
      <c r="H4623" s="4119"/>
      <c r="I4623" s="4119"/>
      <c r="J4623" s="4119"/>
      <c r="K4623" s="965"/>
    </row>
    <row r="4624" spans="1:11" s="13" customFormat="1" ht="20.25" customHeight="1">
      <c r="A4624" s="419"/>
      <c r="B4624" s="4119" t="s">
        <v>1980</v>
      </c>
      <c r="C4624" s="4119"/>
      <c r="D4624" s="4119"/>
      <c r="E4624" s="4119"/>
      <c r="F4624" s="4119"/>
      <c r="G4624" s="4119"/>
      <c r="H4624" s="4119"/>
      <c r="I4624" s="4119"/>
      <c r="J4624" s="4119"/>
      <c r="K4624" s="965"/>
    </row>
    <row r="4625" spans="1:11" s="13" customFormat="1" ht="20.25" customHeight="1">
      <c r="A4625" s="419"/>
      <c r="B4625" s="4119" t="s">
        <v>1981</v>
      </c>
      <c r="C4625" s="4119"/>
      <c r="D4625" s="4119"/>
      <c r="E4625" s="4119"/>
      <c r="F4625" s="4119"/>
      <c r="G4625" s="4119"/>
      <c r="H4625" s="4119"/>
      <c r="I4625" s="4119"/>
      <c r="J4625" s="4119"/>
      <c r="K4625" s="965"/>
    </row>
    <row r="4626" spans="1:11" s="13" customFormat="1" ht="20.25" customHeight="1">
      <c r="A4626" s="419"/>
      <c r="B4626" s="4233" t="s">
        <v>1982</v>
      </c>
      <c r="C4626" s="4233"/>
      <c r="D4626" s="4233"/>
      <c r="E4626" s="4233"/>
      <c r="F4626" s="4233"/>
      <c r="G4626" s="4233"/>
      <c r="H4626" s="4233"/>
      <c r="I4626" s="4233"/>
      <c r="J4626" s="4233"/>
      <c r="K4626" s="965"/>
    </row>
    <row r="4627" spans="1:11" s="13" customFormat="1" ht="20.25" customHeight="1">
      <c r="A4627" s="419"/>
      <c r="B4627" s="4233" t="s">
        <v>1983</v>
      </c>
      <c r="C4627" s="4233"/>
      <c r="D4627" s="4233"/>
      <c r="E4627" s="4233"/>
      <c r="F4627" s="4233"/>
      <c r="G4627" s="4233"/>
      <c r="H4627" s="4233"/>
      <c r="I4627" s="4233"/>
      <c r="J4627" s="4233"/>
      <c r="K4627" s="965"/>
    </row>
    <row r="4628" spans="1:11" s="13" customFormat="1" ht="20.25" customHeight="1">
      <c r="A4628" s="419"/>
      <c r="B4628" s="4233" t="s">
        <v>1984</v>
      </c>
      <c r="C4628" s="4233"/>
      <c r="D4628" s="4233"/>
      <c r="E4628" s="4233"/>
      <c r="F4628" s="4233"/>
      <c r="G4628" s="4233"/>
      <c r="H4628" s="4233"/>
      <c r="I4628" s="4233"/>
      <c r="J4628" s="4233"/>
      <c r="K4628" s="965"/>
    </row>
    <row r="4629" spans="1:11" s="13" customFormat="1" ht="14.25" customHeight="1">
      <c r="A4629" s="419"/>
      <c r="B4629" s="4119"/>
      <c r="C4629" s="4119"/>
      <c r="D4629" s="4119"/>
      <c r="E4629" s="4119"/>
      <c r="F4629" s="4119"/>
      <c r="G4629" s="4119"/>
      <c r="H4629" s="4119"/>
      <c r="I4629" s="4119"/>
      <c r="J4629" s="4119"/>
      <c r="K4629" s="965"/>
    </row>
    <row r="4630" spans="1:11" s="13" customFormat="1" ht="22.5" customHeight="1">
      <c r="A4630" s="902"/>
      <c r="B4630" s="902"/>
      <c r="C4630" s="791"/>
      <c r="D4630" s="791"/>
      <c r="E4630" s="203"/>
      <c r="F4630" s="226"/>
      <c r="G4630" s="902"/>
      <c r="H4630" s="203"/>
      <c r="I4630" s="203"/>
      <c r="J4630" s="203"/>
      <c r="K4630" s="965"/>
    </row>
    <row r="4631" spans="1:11" s="13" customFormat="1" ht="38.1" customHeight="1">
      <c r="A4631" s="903"/>
      <c r="B4631" s="20"/>
      <c r="C4631" s="936"/>
      <c r="D4631" s="4740" t="s">
        <v>1</v>
      </c>
      <c r="E4631" s="4117" t="s">
        <v>2</v>
      </c>
      <c r="F4631" s="4118"/>
      <c r="G4631" s="4067" t="s">
        <v>3</v>
      </c>
      <c r="H4631" s="4068"/>
      <c r="I4631" s="4297" t="s">
        <v>4</v>
      </c>
      <c r="J4631" s="4393"/>
      <c r="K4631" s="965"/>
    </row>
    <row r="4632" spans="1:11" s="13" customFormat="1" ht="20.100000000000001" customHeight="1">
      <c r="A4632" s="903"/>
      <c r="B4632" s="20"/>
      <c r="C4632" s="752"/>
      <c r="D4632" s="4374" t="s">
        <v>5</v>
      </c>
      <c r="E4632" s="4374" t="s">
        <v>6</v>
      </c>
      <c r="F4632" s="4374" t="s">
        <v>7</v>
      </c>
      <c r="G4632" s="4386" t="s">
        <v>44</v>
      </c>
      <c r="H4632" s="4363" t="s">
        <v>45</v>
      </c>
      <c r="I4632" s="4070" t="s">
        <v>9</v>
      </c>
      <c r="J4632" s="4070" t="s">
        <v>10</v>
      </c>
      <c r="K4632" s="965"/>
    </row>
    <row r="4633" spans="1:11" s="13" customFormat="1" ht="29.1" customHeight="1">
      <c r="A4633" s="903"/>
      <c r="B4633" s="20"/>
      <c r="C4633" s="752"/>
      <c r="D4633" s="3790"/>
      <c r="E4633" s="3790"/>
      <c r="F4633" s="3790"/>
      <c r="G4633" s="3791"/>
      <c r="H4633" s="3792"/>
      <c r="I4633" s="4069"/>
      <c r="J4633" s="4069"/>
      <c r="K4633" s="965"/>
    </row>
    <row r="4634" spans="1:11" s="13" customFormat="1" ht="23.25" customHeight="1">
      <c r="A4634" s="45"/>
      <c r="B4634" s="20"/>
      <c r="C4634" s="752"/>
      <c r="D4634" s="1224" t="s">
        <v>11</v>
      </c>
      <c r="E4634" s="1224" t="s">
        <v>11</v>
      </c>
      <c r="F4634" s="4742" t="s">
        <v>11</v>
      </c>
      <c r="G4634" s="4743" t="s">
        <v>11</v>
      </c>
      <c r="H4634" s="1224" t="s">
        <v>11</v>
      </c>
      <c r="I4634" s="22" t="s">
        <v>11</v>
      </c>
      <c r="J4634" s="23" t="s">
        <v>11</v>
      </c>
      <c r="K4634" s="965"/>
    </row>
    <row r="4635" spans="1:11" s="13" customFormat="1" ht="22.5" customHeight="1">
      <c r="A4635" s="45"/>
      <c r="C4635" s="752"/>
      <c r="D4635" s="24" t="s">
        <v>12</v>
      </c>
      <c r="E4635" s="24" t="s">
        <v>12</v>
      </c>
      <c r="F4635" s="630" t="s">
        <v>12</v>
      </c>
      <c r="G4635" s="25" t="s">
        <v>12</v>
      </c>
      <c r="H4635" s="186" t="s">
        <v>12</v>
      </c>
      <c r="I4635" s="186" t="s">
        <v>12</v>
      </c>
      <c r="J4635" s="186" t="s">
        <v>12</v>
      </c>
      <c r="K4635" s="965"/>
    </row>
    <row r="4636" spans="1:11" s="13" customFormat="1" ht="19.5" customHeight="1">
      <c r="A4636" s="45"/>
      <c r="B4636" s="210" t="s">
        <v>810</v>
      </c>
      <c r="C4636" s="272" t="s">
        <v>1071</v>
      </c>
      <c r="D4636" s="30"/>
      <c r="E4636" s="30"/>
      <c r="F4636" s="632"/>
      <c r="G4636" s="28"/>
      <c r="H4636" s="30"/>
      <c r="I4636" s="43"/>
      <c r="K4636" s="965"/>
    </row>
    <row r="4637" spans="1:11" s="13" customFormat="1" ht="34.35" customHeight="1">
      <c r="A4637" s="45"/>
      <c r="B4637" s="932" t="s">
        <v>1220</v>
      </c>
      <c r="C4637" s="752"/>
      <c r="D4637" s="116">
        <v>99275184</v>
      </c>
      <c r="E4637" s="116">
        <v>62743000</v>
      </c>
      <c r="F4637" s="659">
        <v>59211255</v>
      </c>
      <c r="G4637" s="211">
        <v>222110000</v>
      </c>
      <c r="H4637" s="233"/>
      <c r="I4637" s="233">
        <v>455771000</v>
      </c>
      <c r="J4637" s="233">
        <v>578895000</v>
      </c>
      <c r="K4637" s="965" t="s">
        <v>1985</v>
      </c>
    </row>
    <row r="4638" spans="1:11" s="13" customFormat="1" ht="38.450000000000003" customHeight="1">
      <c r="A4638" s="45"/>
      <c r="B4638" s="728" t="s">
        <v>1986</v>
      </c>
      <c r="C4638" s="752"/>
      <c r="D4638" s="116">
        <v>5319389</v>
      </c>
      <c r="E4638" s="116">
        <v>26295000</v>
      </c>
      <c r="F4638" s="632">
        <v>103737144</v>
      </c>
      <c r="G4638" s="28">
        <v>291959000</v>
      </c>
      <c r="H4638" s="48"/>
      <c r="I4638" s="48">
        <v>121575000</v>
      </c>
      <c r="J4638" s="48">
        <v>158687000</v>
      </c>
      <c r="K4638" s="965" t="s">
        <v>1985</v>
      </c>
    </row>
    <row r="4639" spans="1:11" s="13" customFormat="1" ht="27" customHeight="1">
      <c r="A4639" s="45"/>
      <c r="B4639" s="728" t="s">
        <v>1987</v>
      </c>
      <c r="C4639" s="752"/>
      <c r="D4639" s="116">
        <v>15380410</v>
      </c>
      <c r="E4639" s="116">
        <v>63842000</v>
      </c>
      <c r="F4639" s="632">
        <v>27696529</v>
      </c>
      <c r="G4639" s="28">
        <v>206062000</v>
      </c>
      <c r="H4639" s="48"/>
      <c r="I4639" s="48">
        <v>258934000</v>
      </c>
      <c r="J4639" s="48">
        <v>323843000</v>
      </c>
      <c r="K4639" s="965" t="s">
        <v>1985</v>
      </c>
    </row>
    <row r="4640" spans="1:11" s="13" customFormat="1" ht="35.25" customHeight="1">
      <c r="A4640" s="45"/>
      <c r="B4640" s="728" t="s">
        <v>1988</v>
      </c>
      <c r="C4640" s="752"/>
      <c r="D4640" s="116">
        <v>4439322</v>
      </c>
      <c r="E4640" s="116">
        <v>29790000</v>
      </c>
      <c r="F4640" s="632">
        <v>16992395</v>
      </c>
      <c r="G4640" s="28">
        <v>76038000</v>
      </c>
      <c r="H4640" s="48"/>
      <c r="I4640" s="48">
        <v>89878000</v>
      </c>
      <c r="J4640" s="48">
        <v>125598000</v>
      </c>
      <c r="K4640" s="965" t="s">
        <v>1985</v>
      </c>
    </row>
    <row r="4641" spans="1:11" s="13" customFormat="1" ht="22.5" customHeight="1">
      <c r="A4641" s="45"/>
      <c r="B4641" s="728" t="s">
        <v>1989</v>
      </c>
      <c r="C4641" s="752"/>
      <c r="D4641" s="116"/>
      <c r="E4641" s="116"/>
      <c r="F4641" s="632"/>
      <c r="G4641" s="28"/>
      <c r="H4641" s="48"/>
      <c r="I4641" s="48"/>
      <c r="J4641" s="48"/>
      <c r="K4641" s="965" t="s">
        <v>1985</v>
      </c>
    </row>
    <row r="4642" spans="1:11" s="13" customFormat="1" ht="18.75" customHeight="1">
      <c r="A4642" s="45"/>
      <c r="B4642" s="428" t="s">
        <v>1990</v>
      </c>
      <c r="C4642" s="752"/>
      <c r="D4642" s="116">
        <v>12659811</v>
      </c>
      <c r="E4642" s="116">
        <v>60697000</v>
      </c>
      <c r="F4642" s="632">
        <v>35472645</v>
      </c>
      <c r="G4642" s="28">
        <v>137273000</v>
      </c>
      <c r="H4642" s="48"/>
      <c r="I4642" s="48">
        <v>165505000</v>
      </c>
      <c r="J4642" s="48">
        <v>221710000</v>
      </c>
      <c r="K4642" s="965" t="s">
        <v>1985</v>
      </c>
    </row>
    <row r="4643" spans="1:11" s="13" customFormat="1" ht="21" customHeight="1">
      <c r="A4643" s="45"/>
      <c r="B4643" s="728" t="s">
        <v>1991</v>
      </c>
      <c r="C4643" s="752"/>
      <c r="D4643" s="116">
        <v>6473530</v>
      </c>
      <c r="E4643" s="116">
        <v>71320000</v>
      </c>
      <c r="F4643" s="632">
        <v>16948055</v>
      </c>
      <c r="G4643" s="28">
        <v>217238000</v>
      </c>
      <c r="H4643" s="48"/>
      <c r="I4643" s="48">
        <v>227659000</v>
      </c>
      <c r="J4643" s="48">
        <v>298091000</v>
      </c>
      <c r="K4643" s="965" t="s">
        <v>1985</v>
      </c>
    </row>
    <row r="4644" spans="1:11" s="13" customFormat="1" ht="22.5" customHeight="1" thickBot="1">
      <c r="A4644" s="31"/>
      <c r="B4644" s="71" t="s">
        <v>245</v>
      </c>
      <c r="C4644" s="752"/>
      <c r="D4644" s="33">
        <v>143547646</v>
      </c>
      <c r="E4644" s="33">
        <v>314687000</v>
      </c>
      <c r="F4644" s="64">
        <v>260058023</v>
      </c>
      <c r="G4644" s="34">
        <v>1150680000</v>
      </c>
      <c r="H4644" s="82"/>
      <c r="I4644" s="82">
        <v>1319322000</v>
      </c>
      <c r="J4644" s="212">
        <v>1706824000</v>
      </c>
      <c r="K4644" s="965" t="s">
        <v>1985</v>
      </c>
    </row>
    <row r="4645" spans="1:11" s="13" customFormat="1" ht="18" customHeight="1" thickTop="1">
      <c r="A4645" s="15"/>
      <c r="B4645" s="16"/>
      <c r="C4645" s="761"/>
      <c r="D4645" s="761"/>
      <c r="E4645" s="85"/>
      <c r="F4645" s="84"/>
      <c r="G4645" s="86"/>
      <c r="H4645" s="85"/>
      <c r="I4645" s="85"/>
      <c r="J4645" s="85"/>
      <c r="K4645" s="965" t="s">
        <v>1985</v>
      </c>
    </row>
    <row r="4646" spans="1:11" s="13" customFormat="1" ht="18" customHeight="1">
      <c r="A4646" s="2449"/>
      <c r="B4646" s="4785"/>
      <c r="C4646" s="4786"/>
      <c r="D4646" s="4786"/>
      <c r="E4646" s="1090"/>
      <c r="F4646" s="1091"/>
      <c r="G4646" s="1092"/>
      <c r="H4646" s="1090"/>
      <c r="I4646" s="1090"/>
      <c r="J4646" s="1090"/>
      <c r="K4646" s="965" t="s">
        <v>1985</v>
      </c>
    </row>
    <row r="4647" spans="1:11" s="13" customFormat="1" ht="18" customHeight="1">
      <c r="A4647" s="4116" t="s">
        <v>383</v>
      </c>
      <c r="B4647" s="4116"/>
      <c r="C4647" s="4116"/>
      <c r="D4647" s="4116"/>
      <c r="E4647" s="4116"/>
      <c r="F4647" s="4116"/>
      <c r="G4647" s="4116"/>
      <c r="H4647" s="4116"/>
      <c r="I4647" s="4116"/>
      <c r="J4647" s="4116"/>
      <c r="K4647" s="965" t="s">
        <v>1985</v>
      </c>
    </row>
    <row r="4648" spans="1:11" s="13" customFormat="1" ht="18" customHeight="1">
      <c r="A4648" s="15"/>
      <c r="B4648" s="181"/>
      <c r="C4648" s="761"/>
      <c r="D4648" s="761"/>
      <c r="E4648" s="85"/>
      <c r="F4648" s="84"/>
      <c r="G4648" s="52"/>
      <c r="H4648" s="85"/>
      <c r="I4648" s="85"/>
      <c r="J4648" s="85"/>
      <c r="K4648" s="965" t="s">
        <v>1985</v>
      </c>
    </row>
    <row r="4649" spans="1:11" s="100" customFormat="1" ht="21" customHeight="1">
      <c r="A4649" s="124"/>
      <c r="B4649" s="113" t="s">
        <v>256</v>
      </c>
      <c r="C4649" s="752"/>
      <c r="D4649" s="116"/>
      <c r="E4649" s="116"/>
      <c r="F4649" s="631"/>
      <c r="G4649" s="4763"/>
      <c r="H4649" s="128"/>
      <c r="I4649" s="117"/>
      <c r="J4649" s="128"/>
      <c r="K4649" s="965" t="s">
        <v>1985</v>
      </c>
    </row>
    <row r="4650" spans="1:11" s="100" customFormat="1" ht="21" customHeight="1">
      <c r="A4650" s="124"/>
      <c r="B4650" s="113" t="s">
        <v>257</v>
      </c>
      <c r="C4650" s="768" t="s">
        <v>1076</v>
      </c>
      <c r="D4650" s="116"/>
      <c r="E4650" s="116"/>
      <c r="F4650" s="631"/>
      <c r="G4650" s="115"/>
      <c r="H4650" s="128"/>
      <c r="I4650" s="117"/>
      <c r="J4650" s="128"/>
      <c r="K4650" s="965" t="s">
        <v>1985</v>
      </c>
    </row>
    <row r="4651" spans="1:11" s="100" customFormat="1" ht="18" customHeight="1">
      <c r="A4651" s="108"/>
      <c r="B4651" s="924" t="s">
        <v>292</v>
      </c>
      <c r="C4651" s="756"/>
      <c r="D4651" s="116">
        <v>33234053</v>
      </c>
      <c r="E4651" s="116">
        <v>54475000</v>
      </c>
      <c r="F4651" s="632">
        <v>64181515</v>
      </c>
      <c r="G4651" s="28">
        <v>193005000</v>
      </c>
      <c r="H4651" s="48"/>
      <c r="I4651" s="48">
        <v>338619000</v>
      </c>
      <c r="J4651" s="48">
        <v>409293000</v>
      </c>
      <c r="K4651" s="965" t="s">
        <v>1985</v>
      </c>
    </row>
    <row r="4652" spans="1:11" s="100" customFormat="1" ht="18" customHeight="1">
      <c r="A4652" s="108"/>
      <c r="B4652" s="924" t="s">
        <v>1992</v>
      </c>
      <c r="C4652" s="752"/>
      <c r="D4652" s="116"/>
      <c r="E4652" s="116">
        <v>10664000</v>
      </c>
      <c r="F4652" s="632"/>
      <c r="G4652" s="28">
        <v>26820000</v>
      </c>
      <c r="H4652" s="48"/>
      <c r="I4652" s="48">
        <v>30000000</v>
      </c>
      <c r="J4652" s="48">
        <v>50224000</v>
      </c>
      <c r="K4652" s="965" t="s">
        <v>1985</v>
      </c>
    </row>
    <row r="4653" spans="1:11" s="105" customFormat="1" ht="18" customHeight="1" thickBot="1">
      <c r="A4653" s="906"/>
      <c r="B4653" s="100"/>
      <c r="C4653" s="769"/>
      <c r="D4653" s="33">
        <v>33234053</v>
      </c>
      <c r="E4653" s="33">
        <v>65139000</v>
      </c>
      <c r="F4653" s="64">
        <v>64181515</v>
      </c>
      <c r="G4653" s="34">
        <v>219825000</v>
      </c>
      <c r="H4653" s="82"/>
      <c r="I4653" s="82">
        <v>368619000</v>
      </c>
      <c r="J4653" s="212">
        <v>459517000</v>
      </c>
      <c r="K4653" s="965" t="s">
        <v>1985</v>
      </c>
    </row>
    <row r="4654" spans="1:11" s="100" customFormat="1" ht="18" customHeight="1" thickTop="1">
      <c r="A4654" s="906"/>
      <c r="C4654" s="769"/>
      <c r="D4654" s="1090"/>
      <c r="E4654" s="1090"/>
      <c r="F4654" s="1091"/>
      <c r="G4654" s="1092"/>
      <c r="H4654" s="1157"/>
      <c r="I4654" s="1157"/>
      <c r="J4654" s="1157"/>
      <c r="K4654" s="965"/>
    </row>
    <row r="4655" spans="1:11" s="13" customFormat="1" ht="15.75" customHeight="1">
      <c r="A4655" s="1086"/>
      <c r="B4655" s="1499"/>
      <c r="C4655" s="1093"/>
      <c r="D4655" s="1093"/>
      <c r="E4655" s="1094"/>
      <c r="F4655" s="1095"/>
      <c r="G4655" s="1096"/>
      <c r="H4655" s="1094"/>
      <c r="I4655" s="1087"/>
      <c r="J4655" s="1094"/>
      <c r="K4655" s="965" t="s">
        <v>1985</v>
      </c>
    </row>
    <row r="4656" spans="1:11" s="13" customFormat="1" ht="18" customHeight="1">
      <c r="A4656" s="3780" t="s">
        <v>1993</v>
      </c>
      <c r="B4656" s="3780"/>
      <c r="C4656" s="3780"/>
      <c r="D4656" s="3780"/>
      <c r="E4656" s="3780"/>
      <c r="F4656" s="3780"/>
      <c r="G4656" s="3780"/>
      <c r="H4656" s="3780"/>
      <c r="I4656" s="3780"/>
      <c r="J4656" s="3780"/>
      <c r="K4656" s="965" t="s">
        <v>1985</v>
      </c>
    </row>
    <row r="4657" spans="1:11" s="13" customFormat="1" ht="34.35" customHeight="1">
      <c r="A4657" s="902"/>
      <c r="B4657" s="902"/>
      <c r="C4657" s="791"/>
      <c r="D4657" s="791"/>
      <c r="E4657" s="203"/>
      <c r="F4657" s="226"/>
      <c r="G4657" s="902"/>
      <c r="H4657" s="203"/>
      <c r="I4657" s="203"/>
      <c r="J4657" s="203"/>
      <c r="K4657" s="965" t="s">
        <v>1985</v>
      </c>
    </row>
    <row r="4658" spans="1:11" s="13" customFormat="1" ht="38.1" customHeight="1">
      <c r="A4658" s="903"/>
      <c r="B4658" s="20"/>
      <c r="C4658" s="936"/>
      <c r="D4658" s="4740" t="s">
        <v>1</v>
      </c>
      <c r="E4658" s="4117" t="s">
        <v>2</v>
      </c>
      <c r="F4658" s="4118"/>
      <c r="G4658" s="4067" t="s">
        <v>3</v>
      </c>
      <c r="H4658" s="4068"/>
      <c r="I4658" s="4297" t="s">
        <v>4</v>
      </c>
      <c r="J4658" s="4393"/>
      <c r="K4658" s="965" t="s">
        <v>1985</v>
      </c>
    </row>
    <row r="4659" spans="1:11" s="13" customFormat="1" ht="20.100000000000001" customHeight="1">
      <c r="A4659" s="903"/>
      <c r="B4659" s="20"/>
      <c r="C4659" s="752"/>
      <c r="D4659" s="4374" t="s">
        <v>5</v>
      </c>
      <c r="E4659" s="4374" t="s">
        <v>6</v>
      </c>
      <c r="F4659" s="4374" t="s">
        <v>7</v>
      </c>
      <c r="G4659" s="4386" t="s">
        <v>44</v>
      </c>
      <c r="H4659" s="4363" t="s">
        <v>45</v>
      </c>
      <c r="I4659" s="4070" t="s">
        <v>9</v>
      </c>
      <c r="J4659" s="4070" t="s">
        <v>10</v>
      </c>
      <c r="K4659" s="965" t="s">
        <v>1985</v>
      </c>
    </row>
    <row r="4660" spans="1:11" s="13" customFormat="1" ht="29.1" customHeight="1">
      <c r="A4660" s="903"/>
      <c r="B4660" s="20"/>
      <c r="C4660" s="752"/>
      <c r="D4660" s="3790"/>
      <c r="E4660" s="3790"/>
      <c r="F4660" s="3790"/>
      <c r="G4660" s="3791"/>
      <c r="H4660" s="3792"/>
      <c r="I4660" s="4069"/>
      <c r="J4660" s="4069"/>
      <c r="K4660" s="965" t="s">
        <v>1985</v>
      </c>
    </row>
    <row r="4661" spans="1:11" s="13" customFormat="1" ht="23.25" customHeight="1">
      <c r="A4661" s="45"/>
      <c r="B4661" s="20"/>
      <c r="C4661" s="758"/>
      <c r="D4661" s="1224" t="s">
        <v>11</v>
      </c>
      <c r="E4661" s="1224" t="s">
        <v>11</v>
      </c>
      <c r="F4661" s="4742" t="s">
        <v>11</v>
      </c>
      <c r="G4661" s="4743" t="s">
        <v>11</v>
      </c>
      <c r="H4661" s="1224" t="s">
        <v>11</v>
      </c>
      <c r="I4661" s="22" t="s">
        <v>11</v>
      </c>
      <c r="J4661" s="23" t="s">
        <v>11</v>
      </c>
      <c r="K4661" s="965" t="s">
        <v>1985</v>
      </c>
    </row>
    <row r="4662" spans="1:11" s="13" customFormat="1" ht="22.5" customHeight="1">
      <c r="A4662" s="45"/>
      <c r="C4662" s="756"/>
      <c r="D4662" s="24" t="s">
        <v>12</v>
      </c>
      <c r="E4662" s="24" t="s">
        <v>12</v>
      </c>
      <c r="F4662" s="630" t="s">
        <v>12</v>
      </c>
      <c r="G4662" s="25" t="s">
        <v>12</v>
      </c>
      <c r="H4662" s="186" t="s">
        <v>12</v>
      </c>
      <c r="I4662" s="186" t="s">
        <v>12</v>
      </c>
      <c r="J4662" s="186" t="s">
        <v>12</v>
      </c>
      <c r="K4662" s="965" t="s">
        <v>1985</v>
      </c>
    </row>
    <row r="4663" spans="1:11" s="100" customFormat="1" ht="21" customHeight="1">
      <c r="A4663" s="124"/>
      <c r="B4663" s="154" t="s">
        <v>258</v>
      </c>
      <c r="C4663" s="756"/>
      <c r="D4663" s="116"/>
      <c r="E4663" s="116"/>
      <c r="F4663" s="631"/>
      <c r="G4663" s="115"/>
      <c r="H4663" s="128"/>
      <c r="I4663" s="117"/>
      <c r="J4663" s="128"/>
      <c r="K4663" s="965" t="s">
        <v>1985</v>
      </c>
    </row>
    <row r="4664" spans="1:11" s="100" customFormat="1" ht="21" customHeight="1">
      <c r="A4664" s="124"/>
      <c r="B4664" s="924" t="s">
        <v>294</v>
      </c>
      <c r="C4664" s="756"/>
      <c r="D4664" s="116">
        <v>11890563</v>
      </c>
      <c r="E4664" s="116">
        <v>5269000</v>
      </c>
      <c r="F4664" s="631">
        <v>17074649</v>
      </c>
      <c r="G4664" s="115">
        <v>75666000</v>
      </c>
      <c r="H4664" s="128"/>
      <c r="I4664" s="117">
        <v>97055000</v>
      </c>
      <c r="J4664" s="97">
        <v>133708000</v>
      </c>
      <c r="K4664" s="965" t="s">
        <v>1985</v>
      </c>
    </row>
    <row r="4665" spans="1:11" s="100" customFormat="1" ht="21" customHeight="1">
      <c r="A4665" s="124"/>
      <c r="B4665" s="924" t="s">
        <v>295</v>
      </c>
      <c r="C4665" s="756"/>
      <c r="D4665" s="116"/>
      <c r="E4665" s="116">
        <v>1404000</v>
      </c>
      <c r="F4665" s="631"/>
      <c r="G4665" s="115">
        <v>3957000</v>
      </c>
      <c r="H4665" s="128"/>
      <c r="I4665" s="117">
        <v>5076000</v>
      </c>
      <c r="J4665" s="97">
        <v>6992000</v>
      </c>
      <c r="K4665" s="965" t="s">
        <v>1985</v>
      </c>
    </row>
    <row r="4666" spans="1:11" s="100" customFormat="1" ht="21" customHeight="1">
      <c r="A4666" s="124"/>
      <c r="B4666" s="924" t="s">
        <v>296</v>
      </c>
      <c r="C4666" s="756"/>
      <c r="D4666" s="116">
        <v>1798736</v>
      </c>
      <c r="E4666" s="116">
        <v>2827000</v>
      </c>
      <c r="F4666" s="631">
        <v>4823990</v>
      </c>
      <c r="G4666" s="115">
        <v>25775000</v>
      </c>
      <c r="H4666" s="128"/>
      <c r="I4666" s="117">
        <v>33060000</v>
      </c>
      <c r="J4666" s="97">
        <v>45547000</v>
      </c>
      <c r="K4666" s="965" t="s">
        <v>1985</v>
      </c>
    </row>
    <row r="4667" spans="1:11" s="100" customFormat="1" ht="21" customHeight="1">
      <c r="A4667" s="124"/>
      <c r="B4667" s="924" t="s">
        <v>297</v>
      </c>
      <c r="C4667" s="756"/>
      <c r="D4667" s="116"/>
      <c r="E4667" s="116">
        <v>124000</v>
      </c>
      <c r="F4667" s="631"/>
      <c r="G4667" s="115">
        <v>370000</v>
      </c>
      <c r="H4667" s="128"/>
      <c r="I4667" s="117">
        <v>475000</v>
      </c>
      <c r="J4667" s="97">
        <v>653000</v>
      </c>
      <c r="K4667" s="965" t="s">
        <v>1985</v>
      </c>
    </row>
    <row r="4668" spans="1:11" s="100" customFormat="1" ht="21" customHeight="1">
      <c r="A4668" s="124"/>
      <c r="B4668" s="924" t="s">
        <v>298</v>
      </c>
      <c r="C4668" s="756"/>
      <c r="D4668" s="116">
        <v>4787591</v>
      </c>
      <c r="E4668" s="116">
        <v>7064000</v>
      </c>
      <c r="F4668" s="631">
        <v>6878355</v>
      </c>
      <c r="G4668" s="115">
        <v>33922000</v>
      </c>
      <c r="H4668" s="128"/>
      <c r="I4668" s="117">
        <v>43511000</v>
      </c>
      <c r="J4668" s="97">
        <v>59944000</v>
      </c>
      <c r="K4668" s="965" t="s">
        <v>1985</v>
      </c>
    </row>
    <row r="4669" spans="1:11" s="100" customFormat="1" ht="21" customHeight="1">
      <c r="A4669" s="124"/>
      <c r="B4669" s="924" t="s">
        <v>299</v>
      </c>
      <c r="C4669" s="756"/>
      <c r="D4669" s="116">
        <v>785396</v>
      </c>
      <c r="E4669" s="116">
        <v>8600000</v>
      </c>
      <c r="F4669" s="631">
        <v>1300567</v>
      </c>
      <c r="G4669" s="115">
        <v>27655000</v>
      </c>
      <c r="H4669" s="128"/>
      <c r="I4669" s="117">
        <v>35472000</v>
      </c>
      <c r="J4669" s="97">
        <v>48868000</v>
      </c>
      <c r="K4669" s="965" t="s">
        <v>1985</v>
      </c>
    </row>
    <row r="4670" spans="1:11" s="100" customFormat="1" ht="21" customHeight="1">
      <c r="A4670" s="124"/>
      <c r="B4670" s="924" t="s">
        <v>300</v>
      </c>
      <c r="C4670" s="756"/>
      <c r="D4670" s="116"/>
      <c r="E4670" s="116">
        <v>4058000</v>
      </c>
      <c r="F4670" s="631">
        <v>78305342</v>
      </c>
      <c r="G4670" s="115">
        <v>258921000</v>
      </c>
      <c r="H4670" s="128"/>
      <c r="I4670" s="117">
        <v>73037000</v>
      </c>
      <c r="J4670" s="97">
        <v>100619000</v>
      </c>
      <c r="K4670" s="965" t="s">
        <v>1985</v>
      </c>
    </row>
    <row r="4671" spans="1:11" s="100" customFormat="1" ht="21" customHeight="1">
      <c r="A4671" s="124"/>
      <c r="B4671" s="924" t="s">
        <v>301</v>
      </c>
      <c r="C4671" s="756"/>
      <c r="D4671" s="116">
        <v>11392039</v>
      </c>
      <c r="E4671" s="116">
        <v>26973000</v>
      </c>
      <c r="F4671" s="631">
        <v>19446342</v>
      </c>
      <c r="G4671" s="115">
        <v>67309000</v>
      </c>
      <c r="H4671" s="128"/>
      <c r="I4671" s="117">
        <v>86337000</v>
      </c>
      <c r="J4671" s="97">
        <v>118941000</v>
      </c>
      <c r="K4671" s="965" t="s">
        <v>1985</v>
      </c>
    </row>
    <row r="4672" spans="1:11" s="100" customFormat="1" ht="21" customHeight="1">
      <c r="A4672" s="124"/>
      <c r="B4672" s="924" t="s">
        <v>302</v>
      </c>
      <c r="C4672" s="756"/>
      <c r="D4672" s="116">
        <v>2095856</v>
      </c>
      <c r="E4672" s="116">
        <v>2839000</v>
      </c>
      <c r="F4672" s="631">
        <v>784615</v>
      </c>
      <c r="G4672" s="115">
        <v>17658000</v>
      </c>
      <c r="H4672" s="128"/>
      <c r="I4672" s="117">
        <v>22649000</v>
      </c>
      <c r="J4672" s="97">
        <v>31204000</v>
      </c>
      <c r="K4672" s="965" t="s">
        <v>1985</v>
      </c>
    </row>
    <row r="4673" spans="1:11" s="100" customFormat="1" ht="21" customHeight="1">
      <c r="A4673" s="124"/>
      <c r="B4673" s="924" t="s">
        <v>303</v>
      </c>
      <c r="C4673" s="756"/>
      <c r="D4673" s="116">
        <v>7333083</v>
      </c>
      <c r="E4673" s="116">
        <v>4521000</v>
      </c>
      <c r="F4673" s="631">
        <v>7473359</v>
      </c>
      <c r="G4673" s="115">
        <v>48480000</v>
      </c>
      <c r="H4673" s="128"/>
      <c r="I4673" s="117">
        <v>62186000</v>
      </c>
      <c r="J4673" s="97">
        <v>85668000</v>
      </c>
      <c r="K4673" s="965" t="s">
        <v>1985</v>
      </c>
    </row>
    <row r="4674" spans="1:11" s="100" customFormat="1" ht="21" customHeight="1">
      <c r="A4674" s="124"/>
      <c r="B4674" s="924" t="s">
        <v>305</v>
      </c>
      <c r="C4674" s="756"/>
      <c r="D4674" s="116">
        <v>17081</v>
      </c>
      <c r="E4674" s="116">
        <v>617000</v>
      </c>
      <c r="F4674" s="631">
        <v>256834</v>
      </c>
      <c r="G4674" s="115">
        <v>1652000</v>
      </c>
      <c r="H4674" s="128"/>
      <c r="I4674" s="117">
        <v>2119000</v>
      </c>
      <c r="J4674" s="97">
        <v>2919000</v>
      </c>
      <c r="K4674" s="965" t="s">
        <v>1985</v>
      </c>
    </row>
    <row r="4675" spans="1:11" s="100" customFormat="1" ht="21" customHeight="1">
      <c r="A4675" s="124"/>
      <c r="B4675" s="924" t="s">
        <v>306</v>
      </c>
      <c r="C4675" s="756"/>
      <c r="D4675" s="116">
        <v>13488874</v>
      </c>
      <c r="E4675" s="116">
        <v>4357000</v>
      </c>
      <c r="F4675" s="631">
        <v>4947844</v>
      </c>
      <c r="G4675" s="115">
        <v>28325000</v>
      </c>
      <c r="H4675" s="128"/>
      <c r="I4675" s="117">
        <v>36333000</v>
      </c>
      <c r="J4675" s="97">
        <v>50053000</v>
      </c>
      <c r="K4675" s="965" t="s">
        <v>1985</v>
      </c>
    </row>
    <row r="4676" spans="1:11" s="100" customFormat="1" ht="21" customHeight="1">
      <c r="A4676" s="124"/>
      <c r="B4676" s="924" t="s">
        <v>307</v>
      </c>
      <c r="C4676" s="756"/>
      <c r="D4676" s="116">
        <v>258076</v>
      </c>
      <c r="E4676" s="116">
        <v>5620000</v>
      </c>
      <c r="F4676" s="631">
        <v>232430</v>
      </c>
      <c r="G4676" s="115">
        <v>3486000</v>
      </c>
      <c r="H4676" s="128"/>
      <c r="I4676" s="117">
        <v>4471000</v>
      </c>
      <c r="J4676" s="97">
        <v>6160000</v>
      </c>
      <c r="K4676" s="965" t="s">
        <v>1985</v>
      </c>
    </row>
    <row r="4677" spans="1:11" s="100" customFormat="1" ht="21" customHeight="1">
      <c r="A4677" s="124"/>
      <c r="B4677" s="924" t="s">
        <v>308</v>
      </c>
      <c r="C4677" s="756"/>
      <c r="D4677" s="116"/>
      <c r="E4677" s="116">
        <v>559000</v>
      </c>
      <c r="F4677" s="631">
        <v>240510</v>
      </c>
      <c r="G4677" s="115">
        <v>1725000</v>
      </c>
      <c r="H4677" s="128"/>
      <c r="I4677" s="117">
        <v>2213000</v>
      </c>
      <c r="J4677" s="97">
        <v>3048000</v>
      </c>
      <c r="K4677" s="965" t="s">
        <v>1985</v>
      </c>
    </row>
    <row r="4678" spans="1:11" s="100" customFormat="1" ht="21" customHeight="1">
      <c r="A4678" s="124"/>
      <c r="B4678" s="924" t="s">
        <v>309</v>
      </c>
      <c r="C4678" s="756"/>
      <c r="D4678" s="116">
        <v>2185829</v>
      </c>
      <c r="E4678" s="116">
        <v>5589000</v>
      </c>
      <c r="F4678" s="631"/>
      <c r="G4678" s="115">
        <v>17061000</v>
      </c>
      <c r="H4678" s="128"/>
      <c r="I4678" s="117">
        <v>21885000</v>
      </c>
      <c r="J4678" s="97">
        <v>30148000</v>
      </c>
      <c r="K4678" s="965" t="s">
        <v>1985</v>
      </c>
    </row>
    <row r="4679" spans="1:11" s="100" customFormat="1" ht="21" customHeight="1">
      <c r="A4679" s="124"/>
      <c r="B4679" s="924" t="s">
        <v>310</v>
      </c>
      <c r="C4679" s="756"/>
      <c r="D4679" s="116">
        <v>1560896</v>
      </c>
      <c r="E4679" s="116">
        <v>711000</v>
      </c>
      <c r="F4679" s="631">
        <v>1269880</v>
      </c>
      <c r="G4679" s="115">
        <v>5459000</v>
      </c>
      <c r="H4679" s="128"/>
      <c r="I4679" s="117">
        <v>7002000</v>
      </c>
      <c r="J4679" s="97">
        <v>9646000</v>
      </c>
      <c r="K4679" s="965" t="s">
        <v>1985</v>
      </c>
    </row>
    <row r="4680" spans="1:11" s="100" customFormat="1" ht="21" customHeight="1">
      <c r="A4680" s="124"/>
      <c r="B4680" s="924" t="s">
        <v>311</v>
      </c>
      <c r="C4680" s="756"/>
      <c r="D4680" s="116">
        <v>19193739</v>
      </c>
      <c r="E4680" s="116">
        <v>27416000</v>
      </c>
      <c r="F4680" s="631">
        <v>5232206</v>
      </c>
      <c r="G4680" s="115">
        <v>54434000</v>
      </c>
      <c r="H4680" s="128"/>
      <c r="I4680" s="117">
        <v>69822000</v>
      </c>
      <c r="J4680" s="97">
        <v>96189000</v>
      </c>
      <c r="K4680" s="965" t="s">
        <v>1985</v>
      </c>
    </row>
    <row r="4681" spans="1:11" s="100" customFormat="1" ht="18" customHeight="1" thickBot="1">
      <c r="A4681" s="108"/>
      <c r="C4681" s="756"/>
      <c r="D4681" s="119">
        <v>76787759</v>
      </c>
      <c r="E4681" s="119">
        <v>108548000</v>
      </c>
      <c r="F4681" s="64">
        <v>148266923</v>
      </c>
      <c r="G4681" s="118">
        <v>671855000</v>
      </c>
      <c r="H4681" s="130"/>
      <c r="I4681" s="130">
        <v>602703000</v>
      </c>
      <c r="J4681" s="131">
        <v>830307000</v>
      </c>
      <c r="K4681" s="965" t="s">
        <v>1985</v>
      </c>
    </row>
    <row r="4682" spans="1:11" s="100" customFormat="1" ht="18" customHeight="1" thickTop="1">
      <c r="A4682" s="108"/>
      <c r="B4682" s="113" t="s">
        <v>262</v>
      </c>
      <c r="C4682" s="768" t="s">
        <v>291</v>
      </c>
      <c r="D4682" s="135"/>
      <c r="E4682" s="135"/>
      <c r="F4682" s="134"/>
      <c r="G4682" s="115"/>
      <c r="H4682" s="135"/>
      <c r="I4682" s="135"/>
      <c r="J4682" s="135"/>
      <c r="K4682" s="965" t="s">
        <v>1985</v>
      </c>
    </row>
    <row r="4683" spans="1:11" s="100" customFormat="1" ht="19.5" customHeight="1">
      <c r="A4683" s="108"/>
      <c r="B4683" s="97" t="s">
        <v>264</v>
      </c>
      <c r="C4683" s="752"/>
      <c r="D4683" s="135">
        <v>8738000</v>
      </c>
      <c r="E4683" s="135">
        <v>75000000</v>
      </c>
      <c r="F4683" s="206"/>
      <c r="G4683" s="136">
        <v>116000000</v>
      </c>
      <c r="H4683" s="135"/>
      <c r="I4683" s="135">
        <v>156000000</v>
      </c>
      <c r="J4683" s="135">
        <v>185000000</v>
      </c>
      <c r="K4683" s="965" t="s">
        <v>1985</v>
      </c>
    </row>
    <row r="4684" spans="1:11" s="137" customFormat="1" ht="18" customHeight="1">
      <c r="A4684" s="914"/>
      <c r="B4684" s="97" t="s">
        <v>265</v>
      </c>
      <c r="C4684" s="768"/>
      <c r="D4684" s="135">
        <v>24787834</v>
      </c>
      <c r="E4684" s="135">
        <v>66000000</v>
      </c>
      <c r="F4684" s="206">
        <v>47609585</v>
      </c>
      <c r="G4684" s="115">
        <v>143000000</v>
      </c>
      <c r="H4684" s="135"/>
      <c r="I4684" s="135">
        <v>192000000</v>
      </c>
      <c r="J4684" s="135">
        <v>232000000</v>
      </c>
      <c r="K4684" s="965" t="s">
        <v>1985</v>
      </c>
    </row>
    <row r="4685" spans="1:11" s="100" customFormat="1" ht="18" customHeight="1" thickBot="1">
      <c r="A4685" s="108"/>
      <c r="C4685" s="756"/>
      <c r="D4685" s="119">
        <v>33525834</v>
      </c>
      <c r="E4685" s="119">
        <v>141000000</v>
      </c>
      <c r="F4685" s="64">
        <v>47609585</v>
      </c>
      <c r="G4685" s="118">
        <v>259000000</v>
      </c>
      <c r="H4685" s="130"/>
      <c r="I4685" s="130">
        <v>348000000</v>
      </c>
      <c r="J4685" s="131">
        <v>417000000</v>
      </c>
      <c r="K4685" s="965" t="s">
        <v>1985</v>
      </c>
    </row>
    <row r="4686" spans="1:11" s="100" customFormat="1" ht="15" customHeight="1" thickTop="1">
      <c r="A4686" s="108"/>
      <c r="B4686" s="97"/>
      <c r="C4686" s="756"/>
      <c r="D4686" s="135"/>
      <c r="E4686" s="135"/>
      <c r="F4686" s="631"/>
      <c r="G4686" s="115"/>
      <c r="H4686" s="135"/>
      <c r="I4686" s="135"/>
      <c r="J4686" s="135"/>
      <c r="K4686" s="965" t="s">
        <v>1985</v>
      </c>
    </row>
    <row r="4687" spans="1:11" s="100" customFormat="1" ht="18.75" customHeight="1" thickBot="1">
      <c r="A4687" s="124"/>
      <c r="B4687" s="113" t="s">
        <v>245</v>
      </c>
      <c r="C4687" s="756"/>
      <c r="D4687" s="119">
        <v>143547646</v>
      </c>
      <c r="E4687" s="119">
        <v>314687000</v>
      </c>
      <c r="F4687" s="64">
        <v>260058023</v>
      </c>
      <c r="G4687" s="118">
        <v>1150680000</v>
      </c>
      <c r="H4687" s="130"/>
      <c r="I4687" s="130">
        <v>1319322000</v>
      </c>
      <c r="J4687" s="131">
        <v>1706824000</v>
      </c>
      <c r="K4687" s="965" t="s">
        <v>1985</v>
      </c>
    </row>
    <row r="4688" spans="1:11" s="13" customFormat="1" ht="11.1" customHeight="1" thickTop="1">
      <c r="A4688" s="419"/>
      <c r="B4688" s="419"/>
      <c r="C4688" s="790"/>
      <c r="D4688" s="790"/>
      <c r="E4688" s="169"/>
      <c r="F4688" s="228"/>
      <c r="G4688" s="419"/>
      <c r="H4688" s="169"/>
      <c r="I4688" s="169"/>
      <c r="J4688" s="169"/>
      <c r="K4688" s="965" t="s">
        <v>1985</v>
      </c>
    </row>
    <row r="4689" spans="1:11" s="100" customFormat="1" ht="9" customHeight="1">
      <c r="A4689" s="108"/>
      <c r="C4689" s="769"/>
      <c r="D4689" s="769"/>
      <c r="E4689" s="98"/>
      <c r="F4689" s="36"/>
      <c r="G4689" s="99"/>
      <c r="H4689" s="167"/>
      <c r="I4689" s="167"/>
      <c r="J4689" s="167"/>
      <c r="K4689" s="965" t="s">
        <v>1985</v>
      </c>
    </row>
    <row r="4690" spans="1:11" s="105" customFormat="1" ht="18" customHeight="1">
      <c r="A4690" s="101"/>
      <c r="C4690" s="770"/>
      <c r="D4690" s="770"/>
      <c r="E4690" s="143"/>
      <c r="F4690" s="84"/>
      <c r="G4690" s="144"/>
      <c r="H4690" s="143"/>
      <c r="I4690" s="143"/>
      <c r="J4690" s="143"/>
      <c r="K4690" s="967"/>
    </row>
    <row r="4691" spans="1:11" s="13" customFormat="1" ht="15.75" customHeight="1">
      <c r="A4691" s="87"/>
      <c r="B4691" s="12"/>
      <c r="C4691" s="751"/>
      <c r="D4691" s="751"/>
      <c r="F4691" s="17"/>
      <c r="G4691" s="19"/>
      <c r="I4691" s="20"/>
      <c r="K4691" s="965"/>
    </row>
    <row r="4692" spans="1:11" s="13" customFormat="1" ht="18" customHeight="1">
      <c r="A4692" s="3780" t="s">
        <v>1993</v>
      </c>
      <c r="B4692" s="3780"/>
      <c r="C4692" s="3780"/>
      <c r="D4692" s="3780"/>
      <c r="E4692" s="3780"/>
      <c r="F4692" s="3780"/>
      <c r="G4692" s="3780"/>
      <c r="H4692" s="3780"/>
      <c r="I4692" s="3780"/>
      <c r="J4692" s="3780"/>
      <c r="K4692" s="965"/>
    </row>
    <row r="4693" spans="1:11" s="13" customFormat="1" ht="40.5" customHeight="1">
      <c r="A4693" s="902"/>
      <c r="B4693" s="902"/>
      <c r="C4693" s="791"/>
      <c r="D4693" s="791"/>
      <c r="E4693" s="203"/>
      <c r="F4693" s="226"/>
      <c r="G4693" s="902"/>
      <c r="H4693" s="203"/>
      <c r="I4693" s="203"/>
      <c r="J4693" s="203"/>
      <c r="K4693" s="965"/>
    </row>
    <row r="4694" spans="1:11" s="13" customFormat="1" ht="27" customHeight="1">
      <c r="A4694" s="31"/>
      <c r="B4694" s="20"/>
      <c r="C4694" s="754"/>
      <c r="D4694" s="754"/>
      <c r="E4694" s="51"/>
      <c r="F4694" s="36"/>
      <c r="G4694" s="52"/>
      <c r="H4694" s="51"/>
      <c r="I4694" s="51"/>
      <c r="J4694" s="51"/>
      <c r="K4694" s="965"/>
    </row>
    <row r="4695" spans="1:11" s="555" customFormat="1" ht="27" customHeight="1">
      <c r="A4695" s="2308"/>
      <c r="B4695" s="4245" t="s">
        <v>1994</v>
      </c>
      <c r="C4695" s="4245"/>
      <c r="D4695" s="4245"/>
      <c r="E4695" s="4245"/>
      <c r="F4695" s="4245"/>
      <c r="G4695" s="4245"/>
      <c r="H4695" s="4245"/>
      <c r="I4695" s="4245"/>
      <c r="J4695" s="4245"/>
      <c r="K4695" s="3173"/>
    </row>
    <row r="4696" spans="1:11" s="555" customFormat="1" ht="27" customHeight="1">
      <c r="A4696" s="2308"/>
      <c r="B4696" s="4120" t="s">
        <v>1995</v>
      </c>
      <c r="C4696" s="4120"/>
      <c r="D4696" s="4120"/>
      <c r="E4696" s="4120"/>
      <c r="F4696" s="4120"/>
      <c r="G4696" s="4120"/>
      <c r="H4696" s="4120"/>
      <c r="I4696" s="4120"/>
      <c r="J4696" s="4120"/>
      <c r="K4696" s="3173"/>
    </row>
    <row r="4697" spans="1:11" s="555" customFormat="1" ht="27" customHeight="1">
      <c r="A4697" s="2308"/>
      <c r="B4697" s="911"/>
      <c r="C4697" s="940"/>
      <c r="D4697" s="940"/>
      <c r="E4697" s="911"/>
      <c r="F4697" s="911"/>
      <c r="G4697" s="901"/>
      <c r="H4697" s="911"/>
      <c r="I4697" s="901"/>
      <c r="J4697" s="901"/>
      <c r="K4697" s="3173"/>
    </row>
    <row r="4698" spans="1:11" s="555" customFormat="1" ht="27" customHeight="1">
      <c r="A4698" s="2308"/>
      <c r="B4698" s="4120" t="s">
        <v>1996</v>
      </c>
      <c r="C4698" s="4120"/>
      <c r="D4698" s="4120"/>
      <c r="E4698" s="4120"/>
      <c r="F4698" s="4120"/>
      <c r="G4698" s="4120"/>
      <c r="H4698" s="4120"/>
      <c r="I4698" s="4120"/>
      <c r="J4698" s="4120"/>
      <c r="K4698" s="3173"/>
    </row>
    <row r="4699" spans="1:11" s="555" customFormat="1" ht="36" customHeight="1">
      <c r="A4699" s="2308"/>
      <c r="B4699" s="4120" t="s">
        <v>1997</v>
      </c>
      <c r="C4699" s="4120"/>
      <c r="D4699" s="4120"/>
      <c r="E4699" s="4120"/>
      <c r="F4699" s="4120"/>
      <c r="G4699" s="4120"/>
      <c r="H4699" s="4120"/>
      <c r="I4699" s="4120"/>
      <c r="J4699" s="4120"/>
      <c r="K4699" s="3173"/>
    </row>
    <row r="4700" spans="1:11" s="555" customFormat="1" ht="30" customHeight="1">
      <c r="A4700" s="2308"/>
      <c r="B4700" s="4120" t="s">
        <v>1998</v>
      </c>
      <c r="C4700" s="4120"/>
      <c r="D4700" s="4120"/>
      <c r="E4700" s="4120"/>
      <c r="F4700" s="4120"/>
      <c r="G4700" s="4120"/>
      <c r="H4700" s="4120"/>
      <c r="I4700" s="4120"/>
      <c r="J4700" s="4120"/>
      <c r="K4700" s="3173"/>
    </row>
    <row r="4701" spans="1:11" s="555" customFormat="1" ht="24.75" customHeight="1">
      <c r="A4701" s="2308"/>
      <c r="B4701" s="215"/>
      <c r="C4701" s="794"/>
      <c r="D4701" s="794"/>
      <c r="E4701" s="216"/>
      <c r="F4701" s="216"/>
      <c r="G4701" s="216"/>
      <c r="H4701" s="217"/>
      <c r="I4701" s="216"/>
      <c r="J4701" s="216"/>
      <c r="K4701" s="3173"/>
    </row>
    <row r="4702" spans="1:11" s="555" customFormat="1" ht="27" customHeight="1">
      <c r="A4702" s="2308"/>
      <c r="B4702" s="4257" t="s">
        <v>331</v>
      </c>
      <c r="C4702" s="4257"/>
      <c r="D4702" s="4257"/>
      <c r="E4702" s="4257"/>
      <c r="F4702" s="4257"/>
      <c r="G4702" s="4257"/>
      <c r="H4702" s="4257"/>
      <c r="I4702" s="4257"/>
      <c r="J4702" s="4257"/>
      <c r="K4702" s="3173"/>
    </row>
    <row r="4703" spans="1:11" s="555" customFormat="1" ht="21.75" customHeight="1">
      <c r="A4703" s="2308"/>
      <c r="B4703" s="218"/>
      <c r="C4703" s="825"/>
      <c r="D4703" s="825"/>
      <c r="E4703" s="1085"/>
      <c r="F4703" s="1085"/>
      <c r="G4703" s="216"/>
      <c r="H4703" s="217"/>
      <c r="I4703" s="216"/>
      <c r="J4703" s="216"/>
      <c r="K4703" s="3173"/>
    </row>
    <row r="4704" spans="1:11" s="555" customFormat="1" ht="22.35" customHeight="1">
      <c r="A4704" s="2308"/>
      <c r="B4704" s="3842" t="s">
        <v>1179</v>
      </c>
      <c r="C4704" s="3842" t="s">
        <v>333</v>
      </c>
      <c r="D4704" s="3843"/>
      <c r="E4704" s="3844"/>
      <c r="F4704" s="2608">
        <v>2020</v>
      </c>
      <c r="G4704" s="1219">
        <v>2021</v>
      </c>
      <c r="H4704" s="1299">
        <v>2022</v>
      </c>
      <c r="I4704" s="1219">
        <v>2023</v>
      </c>
      <c r="J4704" s="1220">
        <v>2024</v>
      </c>
      <c r="K4704" s="3173"/>
    </row>
    <row r="4705" spans="1:11" s="555" customFormat="1" ht="25.7" customHeight="1">
      <c r="A4705" s="2308"/>
      <c r="B4705" s="3852"/>
      <c r="C4705" s="3852"/>
      <c r="D4705" s="3853"/>
      <c r="E4705" s="3854"/>
      <c r="F4705" s="2609" t="s">
        <v>336</v>
      </c>
      <c r="G4705" s="1298" t="s">
        <v>1180</v>
      </c>
      <c r="H4705" s="1299" t="s">
        <v>336</v>
      </c>
      <c r="I4705" s="1219" t="s">
        <v>336</v>
      </c>
      <c r="J4705" s="1220" t="s">
        <v>336</v>
      </c>
      <c r="K4705" s="3173"/>
    </row>
    <row r="4706" spans="1:11" s="555" customFormat="1" ht="30" customHeight="1">
      <c r="A4706" s="2308"/>
      <c r="B4706" s="3851" t="s">
        <v>1999</v>
      </c>
      <c r="C4706" s="3851" t="s">
        <v>2000</v>
      </c>
      <c r="D4706" s="3851"/>
      <c r="E4706" s="3851"/>
      <c r="F4706" s="1202">
        <v>3.29</v>
      </c>
      <c r="G4706" s="1202">
        <v>8.9</v>
      </c>
      <c r="H4706" s="1202">
        <v>10</v>
      </c>
      <c r="I4706" s="1202">
        <v>12</v>
      </c>
      <c r="J4706" s="1204">
        <v>13</v>
      </c>
      <c r="K4706" s="3173"/>
    </row>
    <row r="4707" spans="1:11" s="555" customFormat="1" ht="30" customHeight="1">
      <c r="A4707" s="2308"/>
      <c r="B4707" s="3851"/>
      <c r="C4707" s="3847" t="s">
        <v>2001</v>
      </c>
      <c r="D4707" s="3848"/>
      <c r="E4707" s="3849"/>
      <c r="F4707" s="1215">
        <v>0.153</v>
      </c>
      <c r="G4707" s="1215">
        <v>-0.124</v>
      </c>
      <c r="H4707" s="1208">
        <v>-0.09</v>
      </c>
      <c r="I4707" s="1208">
        <v>0.02</v>
      </c>
      <c r="J4707" s="1216">
        <v>8.4000000000000005E-2</v>
      </c>
      <c r="K4707" s="3173"/>
    </row>
    <row r="4708" spans="1:11" s="555" customFormat="1" ht="30" customHeight="1">
      <c r="A4708" s="2308"/>
      <c r="B4708" s="3851"/>
      <c r="C4708" s="3851" t="s">
        <v>2002</v>
      </c>
      <c r="D4708" s="3851"/>
      <c r="E4708" s="3851"/>
      <c r="F4708" s="1202">
        <v>10200</v>
      </c>
      <c r="G4708" s="1916">
        <v>12031</v>
      </c>
      <c r="H4708" s="2610">
        <v>14000</v>
      </c>
      <c r="I4708" s="1916">
        <v>14000</v>
      </c>
      <c r="J4708" s="1917">
        <v>14000</v>
      </c>
      <c r="K4708" s="3173"/>
    </row>
    <row r="4709" spans="1:11" s="555" customFormat="1" ht="30" customHeight="1">
      <c r="A4709" s="2308"/>
      <c r="B4709" s="1341" t="s">
        <v>2003</v>
      </c>
      <c r="C4709" s="3851" t="s">
        <v>2004</v>
      </c>
      <c r="D4709" s="3851"/>
      <c r="E4709" s="3851"/>
      <c r="F4709" s="2611">
        <v>45000</v>
      </c>
      <c r="G4709" s="2611">
        <v>77000</v>
      </c>
      <c r="H4709" s="2611">
        <v>89000</v>
      </c>
      <c r="I4709" s="2611">
        <v>106000</v>
      </c>
      <c r="J4709" s="3074">
        <v>106000</v>
      </c>
      <c r="K4709" s="3173"/>
    </row>
    <row r="4710" spans="1:11" s="555" customFormat="1" ht="18" customHeight="1">
      <c r="A4710" s="2309"/>
      <c r="B4710" s="2309"/>
      <c r="C4710" s="2310"/>
      <c r="D4710" s="2310"/>
      <c r="E4710" s="2309"/>
      <c r="F4710" s="2612"/>
      <c r="G4710" s="2613"/>
      <c r="H4710" s="2612"/>
      <c r="I4710" s="2613"/>
      <c r="J4710" s="2613"/>
      <c r="K4710" s="3173"/>
    </row>
    <row r="4711" spans="1:11" s="555" customFormat="1" ht="28.7" customHeight="1">
      <c r="A4711" s="2308"/>
      <c r="B4711" s="2428" t="s">
        <v>341</v>
      </c>
      <c r="C4711" s="3842" t="s">
        <v>342</v>
      </c>
      <c r="D4711" s="3843"/>
      <c r="E4711" s="3844"/>
      <c r="F4711" s="2608">
        <v>2020</v>
      </c>
      <c r="G4711" s="1202">
        <v>2021</v>
      </c>
      <c r="H4711" s="1203">
        <v>2022</v>
      </c>
      <c r="I4711" s="1202">
        <v>2023</v>
      </c>
      <c r="J4711" s="1204">
        <v>2024</v>
      </c>
      <c r="K4711" s="3173"/>
    </row>
    <row r="4712" spans="1:11" s="555" customFormat="1" ht="30" customHeight="1">
      <c r="A4712" s="2308"/>
      <c r="B4712" s="3845" t="s">
        <v>2005</v>
      </c>
      <c r="C4712" s="3846"/>
      <c r="D4712" s="3846"/>
      <c r="E4712" s="3846"/>
      <c r="F4712" s="3846"/>
      <c r="G4712" s="3846"/>
      <c r="H4712" s="3846"/>
      <c r="I4712" s="3846"/>
      <c r="J4712" s="3846"/>
      <c r="K4712" s="3173"/>
    </row>
    <row r="4713" spans="1:11" s="555" customFormat="1" ht="33" customHeight="1">
      <c r="A4713" s="2308"/>
      <c r="B4713" s="2441" t="s">
        <v>2006</v>
      </c>
      <c r="C4713" s="3847" t="s">
        <v>2007</v>
      </c>
      <c r="D4713" s="3848"/>
      <c r="E4713" s="3849"/>
      <c r="F4713" s="1202">
        <v>60</v>
      </c>
      <c r="G4713" s="2311">
        <v>65</v>
      </c>
      <c r="H4713" s="2312">
        <v>75</v>
      </c>
      <c r="I4713" s="2311">
        <v>100</v>
      </c>
      <c r="J4713" s="2347">
        <v>100</v>
      </c>
      <c r="K4713" s="3173"/>
    </row>
    <row r="4714" spans="1:11" s="555" customFormat="1" ht="33" customHeight="1">
      <c r="A4714" s="2308"/>
      <c r="B4714" s="2441" t="s">
        <v>2008</v>
      </c>
      <c r="C4714" s="3847" t="s">
        <v>2009</v>
      </c>
      <c r="D4714" s="3848"/>
      <c r="E4714" s="3849"/>
      <c r="F4714" s="1202">
        <v>4656</v>
      </c>
      <c r="G4714" s="2311">
        <v>5000</v>
      </c>
      <c r="H4714" s="2312">
        <v>5000</v>
      </c>
      <c r="I4714" s="2312">
        <v>5000</v>
      </c>
      <c r="J4714" s="3075">
        <v>5000</v>
      </c>
      <c r="K4714" s="3173"/>
    </row>
    <row r="4715" spans="1:11" s="555" customFormat="1" ht="27.75" customHeight="1">
      <c r="A4715" s="2308"/>
      <c r="B4715" s="2441" t="s">
        <v>2010</v>
      </c>
      <c r="C4715" s="3847" t="s">
        <v>2011</v>
      </c>
      <c r="D4715" s="3848"/>
      <c r="E4715" s="3849"/>
      <c r="F4715" s="1202" t="s">
        <v>2012</v>
      </c>
      <c r="G4715" s="2311" t="s">
        <v>2013</v>
      </c>
      <c r="H4715" s="2312" t="s">
        <v>2014</v>
      </c>
      <c r="I4715" s="2311" t="s">
        <v>2014</v>
      </c>
      <c r="J4715" s="2347" t="s">
        <v>2014</v>
      </c>
      <c r="K4715" s="3173"/>
    </row>
    <row r="4716" spans="1:11" s="555" customFormat="1" ht="27.75" customHeight="1">
      <c r="A4716" s="2308"/>
      <c r="B4716" s="2441" t="s">
        <v>2015</v>
      </c>
      <c r="C4716" s="3847" t="s">
        <v>2016</v>
      </c>
      <c r="D4716" s="3848"/>
      <c r="E4716" s="3849"/>
      <c r="F4716" s="1202">
        <v>25</v>
      </c>
      <c r="G4716" s="2311">
        <v>45</v>
      </c>
      <c r="H4716" s="2311">
        <v>40</v>
      </c>
      <c r="I4716" s="2311">
        <v>40</v>
      </c>
      <c r="J4716" s="2347">
        <v>40</v>
      </c>
      <c r="K4716" s="3173"/>
    </row>
    <row r="4717" spans="1:11" s="555" customFormat="1" ht="27.75" customHeight="1">
      <c r="A4717" s="2308"/>
      <c r="B4717" s="2438" t="s">
        <v>2017</v>
      </c>
      <c r="C4717" s="3847" t="s">
        <v>2018</v>
      </c>
      <c r="D4717" s="3848"/>
      <c r="E4717" s="3849"/>
      <c r="F4717" s="1202">
        <v>35</v>
      </c>
      <c r="G4717" s="2311">
        <v>30</v>
      </c>
      <c r="H4717" s="2312">
        <v>46</v>
      </c>
      <c r="I4717" s="2311">
        <v>46</v>
      </c>
      <c r="J4717" s="2347">
        <v>50</v>
      </c>
      <c r="K4717" s="3173"/>
    </row>
    <row r="4718" spans="1:11" s="555" customFormat="1" ht="36" customHeight="1">
      <c r="A4718" s="2308"/>
      <c r="B4718" s="3850" t="s">
        <v>2019</v>
      </c>
      <c r="C4718" s="3850"/>
      <c r="D4718" s="3850"/>
      <c r="E4718" s="3850"/>
      <c r="F4718" s="3850"/>
      <c r="G4718" s="3850"/>
      <c r="H4718" s="3850"/>
      <c r="I4718" s="3850"/>
      <c r="J4718" s="3850"/>
      <c r="K4718" s="3173"/>
    </row>
    <row r="4719" spans="1:11" s="555" customFormat="1" ht="25.5" customHeight="1">
      <c r="A4719" s="2308"/>
      <c r="B4719" s="1300" t="s">
        <v>2020</v>
      </c>
      <c r="C4719" s="3851" t="s">
        <v>2021</v>
      </c>
      <c r="D4719" s="3851"/>
      <c r="E4719" s="3851"/>
      <c r="F4719" s="1341"/>
      <c r="G4719" s="2313"/>
      <c r="H4719" s="2314"/>
      <c r="I4719" s="2313"/>
      <c r="J4719" s="2315"/>
      <c r="K4719" s="3173"/>
    </row>
    <row r="4720" spans="1:11" s="555" customFormat="1" ht="25.5" customHeight="1">
      <c r="A4720" s="2308"/>
      <c r="B4720" s="1300" t="s">
        <v>2022</v>
      </c>
      <c r="C4720" s="3851" t="s">
        <v>2023</v>
      </c>
      <c r="D4720" s="3851"/>
      <c r="E4720" s="3851"/>
      <c r="F4720" s="1202">
        <v>870</v>
      </c>
      <c r="G4720" s="2614">
        <v>4800</v>
      </c>
      <c r="H4720" s="2615">
        <v>7200</v>
      </c>
      <c r="I4720" s="2614">
        <v>7500</v>
      </c>
      <c r="J4720" s="2616">
        <v>8200</v>
      </c>
      <c r="K4720" s="3173"/>
    </row>
    <row r="4721" spans="1:11" s="555" customFormat="1" ht="25.5" customHeight="1">
      <c r="A4721" s="2308"/>
      <c r="B4721" s="1300" t="s">
        <v>2024</v>
      </c>
      <c r="C4721" s="3851" t="s">
        <v>2025</v>
      </c>
      <c r="D4721" s="3851"/>
      <c r="E4721" s="3851"/>
      <c r="F4721" s="1202">
        <v>300</v>
      </c>
      <c r="G4721" s="2614">
        <v>400</v>
      </c>
      <c r="H4721" s="2615">
        <v>600</v>
      </c>
      <c r="I4721" s="2614">
        <v>870</v>
      </c>
      <c r="J4721" s="2616">
        <v>1100</v>
      </c>
      <c r="K4721" s="3173"/>
    </row>
    <row r="4722" spans="1:11" s="555" customFormat="1" ht="25.5" customHeight="1">
      <c r="A4722" s="2308"/>
      <c r="B4722" s="2316" t="s">
        <v>2026</v>
      </c>
      <c r="C4722" s="3851" t="s">
        <v>2007</v>
      </c>
      <c r="D4722" s="3851"/>
      <c r="E4722" s="3851"/>
      <c r="F4722" s="1202">
        <v>34</v>
      </c>
      <c r="G4722" s="2614">
        <v>50</v>
      </c>
      <c r="H4722" s="2615">
        <v>75</v>
      </c>
      <c r="I4722" s="2614">
        <v>78</v>
      </c>
      <c r="J4722" s="2616">
        <v>86</v>
      </c>
      <c r="K4722" s="3173"/>
    </row>
    <row r="4723" spans="1:11" s="555" customFormat="1" ht="25.5" customHeight="1">
      <c r="A4723" s="2308"/>
      <c r="B4723" s="2316" t="s">
        <v>2027</v>
      </c>
      <c r="C4723" s="3851" t="s">
        <v>2028</v>
      </c>
      <c r="D4723" s="3851"/>
      <c r="E4723" s="3851"/>
      <c r="F4723" s="1202">
        <v>73</v>
      </c>
      <c r="G4723" s="2614">
        <v>80</v>
      </c>
      <c r="H4723" s="2615">
        <v>99</v>
      </c>
      <c r="I4723" s="2614">
        <v>2400</v>
      </c>
      <c r="J4723" s="2616">
        <v>2560</v>
      </c>
      <c r="K4723" s="3173"/>
    </row>
    <row r="4724" spans="1:11" s="555" customFormat="1" ht="25.7" customHeight="1">
      <c r="A4724" s="2308"/>
      <c r="B4724" s="2437" t="s">
        <v>2029</v>
      </c>
      <c r="C4724" s="3851" t="s">
        <v>2030</v>
      </c>
      <c r="D4724" s="3851"/>
      <c r="E4724" s="3851"/>
      <c r="F4724" s="1202">
        <v>400</v>
      </c>
      <c r="G4724" s="2614">
        <v>1401</v>
      </c>
      <c r="H4724" s="2615">
        <v>300</v>
      </c>
      <c r="I4724" s="2614">
        <v>700</v>
      </c>
      <c r="J4724" s="2616">
        <v>830</v>
      </c>
      <c r="K4724" s="3173"/>
    </row>
    <row r="4725" spans="1:11" s="13" customFormat="1" ht="6.6" customHeight="1">
      <c r="A4725" s="419"/>
      <c r="B4725" s="216"/>
      <c r="C4725" s="794"/>
      <c r="D4725" s="794"/>
      <c r="E4725" s="216"/>
      <c r="F4725" s="216"/>
      <c r="G4725" s="217"/>
      <c r="H4725" s="216"/>
      <c r="I4725" s="216"/>
      <c r="J4725" s="216"/>
      <c r="K4725" s="965"/>
    </row>
    <row r="4726" spans="1:11" s="13" customFormat="1" ht="15.75" customHeight="1">
      <c r="A4726" s="1086"/>
      <c r="B4726" s="1499"/>
      <c r="C4726" s="1093"/>
      <c r="D4726" s="1093"/>
      <c r="E4726" s="1094"/>
      <c r="F4726" s="1095"/>
      <c r="G4726" s="1096"/>
      <c r="H4726" s="1094"/>
      <c r="I4726" s="1087"/>
      <c r="J4726" s="1094"/>
      <c r="K4726" s="965"/>
    </row>
    <row r="4727" spans="1:11" s="13" customFormat="1" ht="18" customHeight="1">
      <c r="A4727" s="3780" t="s">
        <v>1993</v>
      </c>
      <c r="B4727" s="3780"/>
      <c r="C4727" s="3780"/>
      <c r="D4727" s="3780"/>
      <c r="E4727" s="3780"/>
      <c r="F4727" s="3780"/>
      <c r="G4727" s="3780"/>
      <c r="H4727" s="3780"/>
      <c r="I4727" s="3780"/>
      <c r="J4727" s="3780"/>
      <c r="K4727" s="965"/>
    </row>
    <row r="4728" spans="1:11" s="13" customFormat="1" ht="13.35" customHeight="1">
      <c r="A4728" s="902"/>
      <c r="B4728" s="902"/>
      <c r="C4728" s="791"/>
      <c r="D4728" s="791"/>
      <c r="E4728" s="203"/>
      <c r="F4728" s="226"/>
      <c r="G4728" s="902"/>
      <c r="H4728" s="203"/>
      <c r="I4728" s="203"/>
      <c r="J4728" s="203"/>
      <c r="K4728" s="965"/>
    </row>
    <row r="4729" spans="1:11" s="13" customFormat="1" ht="30" customHeight="1">
      <c r="A4729" s="903"/>
      <c r="B4729" s="20"/>
      <c r="C4729" s="936"/>
      <c r="D4729" s="4740" t="s">
        <v>1</v>
      </c>
      <c r="E4729" s="4117" t="s">
        <v>2</v>
      </c>
      <c r="F4729" s="4118"/>
      <c r="G4729" s="4067" t="s">
        <v>3</v>
      </c>
      <c r="H4729" s="4068"/>
      <c r="I4729" s="4321" t="s">
        <v>4</v>
      </c>
      <c r="J4729" s="4322"/>
      <c r="K4729" s="965"/>
    </row>
    <row r="4730" spans="1:11" s="13" customFormat="1" ht="20.100000000000001" customHeight="1">
      <c r="A4730" s="903"/>
      <c r="B4730" s="20"/>
      <c r="C4730" s="752"/>
      <c r="D4730" s="4374" t="s">
        <v>5</v>
      </c>
      <c r="E4730" s="4374" t="s">
        <v>6</v>
      </c>
      <c r="F4730" s="4374" t="s">
        <v>7</v>
      </c>
      <c r="G4730" s="4386" t="s">
        <v>44</v>
      </c>
      <c r="H4730" s="4363" t="s">
        <v>45</v>
      </c>
      <c r="I4730" s="4070" t="s">
        <v>9</v>
      </c>
      <c r="J4730" s="4070" t="s">
        <v>10</v>
      </c>
      <c r="K4730" s="965"/>
    </row>
    <row r="4731" spans="1:11" s="13" customFormat="1" ht="29.1" customHeight="1">
      <c r="A4731" s="903"/>
      <c r="B4731" s="20"/>
      <c r="C4731" s="752"/>
      <c r="D4731" s="3790"/>
      <c r="E4731" s="3790"/>
      <c r="F4731" s="3790"/>
      <c r="G4731" s="3791"/>
      <c r="H4731" s="3792"/>
      <c r="I4731" s="4069"/>
      <c r="J4731" s="4069"/>
      <c r="K4731" s="965"/>
    </row>
    <row r="4732" spans="1:11" s="13" customFormat="1" ht="23.25" customHeight="1">
      <c r="A4732" s="45"/>
      <c r="B4732" s="20"/>
      <c r="C4732" s="758"/>
      <c r="D4732" s="1224" t="s">
        <v>11</v>
      </c>
      <c r="E4732" s="1224" t="s">
        <v>11</v>
      </c>
      <c r="F4732" s="4742" t="s">
        <v>11</v>
      </c>
      <c r="G4732" s="4743" t="s">
        <v>11</v>
      </c>
      <c r="H4732" s="1224" t="s">
        <v>11</v>
      </c>
      <c r="I4732" s="22" t="s">
        <v>11</v>
      </c>
      <c r="J4732" s="23" t="s">
        <v>11</v>
      </c>
      <c r="K4732" s="965"/>
    </row>
    <row r="4733" spans="1:11" s="13" customFormat="1" ht="22.5" customHeight="1">
      <c r="A4733" s="45"/>
      <c r="C4733" s="752"/>
      <c r="D4733" s="24" t="s">
        <v>12</v>
      </c>
      <c r="E4733" s="24" t="s">
        <v>12</v>
      </c>
      <c r="F4733" s="630" t="s">
        <v>12</v>
      </c>
      <c r="G4733" s="25" t="s">
        <v>12</v>
      </c>
      <c r="H4733" s="186" t="s">
        <v>12</v>
      </c>
      <c r="I4733" s="186" t="s">
        <v>12</v>
      </c>
      <c r="J4733" s="186" t="s">
        <v>12</v>
      </c>
      <c r="K4733" s="965"/>
    </row>
    <row r="4734" spans="1:11" s="13" customFormat="1" ht="36.75" customHeight="1">
      <c r="A4734" s="45"/>
      <c r="B4734" s="210" t="s">
        <v>1994</v>
      </c>
      <c r="C4734" s="267" t="s">
        <v>1071</v>
      </c>
      <c r="D4734" s="1241"/>
      <c r="E4734" s="1296"/>
      <c r="F4734" s="631"/>
      <c r="G4734" s="28"/>
      <c r="H4734" s="30"/>
      <c r="I4734" s="43"/>
      <c r="K4734" s="965"/>
    </row>
    <row r="4735" spans="1:11" s="13" customFormat="1" ht="24" customHeight="1">
      <c r="A4735" s="45"/>
      <c r="B4735" s="932" t="s">
        <v>2005</v>
      </c>
      <c r="C4735" s="756"/>
      <c r="D4735" s="29">
        <v>77373675</v>
      </c>
      <c r="E4735" s="13">
        <v>462893000</v>
      </c>
      <c r="F4735" s="631">
        <v>187311743</v>
      </c>
      <c r="G4735" s="28">
        <v>463796000</v>
      </c>
      <c r="H4735" s="48"/>
      <c r="I4735" s="29">
        <v>547840000</v>
      </c>
      <c r="J4735" s="13">
        <v>691422000</v>
      </c>
      <c r="K4735" s="965" t="s">
        <v>2031</v>
      </c>
    </row>
    <row r="4736" spans="1:11" s="13" customFormat="1" ht="24" customHeight="1">
      <c r="A4736" s="45"/>
      <c r="B4736" s="932" t="s">
        <v>2019</v>
      </c>
      <c r="C4736" s="756"/>
      <c r="D4736" s="29">
        <v>9133707844</v>
      </c>
      <c r="E4736" s="13">
        <v>621420000</v>
      </c>
      <c r="F4736" s="631">
        <v>350062768</v>
      </c>
      <c r="G4736" s="28">
        <v>1406461000</v>
      </c>
      <c r="H4736" s="48"/>
      <c r="I4736" s="29">
        <v>2180723000</v>
      </c>
      <c r="J4736" s="13">
        <v>2822281000</v>
      </c>
      <c r="K4736" s="965" t="s">
        <v>2031</v>
      </c>
    </row>
    <row r="4737" spans="1:11" s="13" customFormat="1" ht="24" customHeight="1" thickBot="1">
      <c r="A4737" s="224"/>
      <c r="B4737" s="71" t="s">
        <v>245</v>
      </c>
      <c r="C4737" s="756"/>
      <c r="D4737" s="129">
        <v>9211081519</v>
      </c>
      <c r="E4737" s="119">
        <v>1084313000</v>
      </c>
      <c r="F4737" s="64">
        <v>537374511</v>
      </c>
      <c r="G4737" s="118">
        <v>1870257000</v>
      </c>
      <c r="H4737" s="130"/>
      <c r="I4737" s="130">
        <v>2728563000</v>
      </c>
      <c r="J4737" s="131">
        <v>3513703000</v>
      </c>
      <c r="K4737" s="965" t="s">
        <v>2031</v>
      </c>
    </row>
    <row r="4738" spans="1:11" s="13" customFormat="1" ht="12" customHeight="1" thickTop="1">
      <c r="A4738" s="45"/>
      <c r="B4738" s="20"/>
      <c r="C4738" s="782"/>
      <c r="D4738" s="782"/>
      <c r="E4738" s="40"/>
      <c r="F4738" s="37"/>
      <c r="G4738" s="39"/>
      <c r="H4738" s="203"/>
      <c r="I4738" s="203"/>
      <c r="J4738" s="203"/>
      <c r="K4738" s="965" t="s">
        <v>2031</v>
      </c>
    </row>
    <row r="4739" spans="1:11" s="13" customFormat="1" ht="11.45" customHeight="1">
      <c r="A4739" s="2449"/>
      <c r="B4739" s="4785"/>
      <c r="C4739" s="4786"/>
      <c r="D4739" s="4786"/>
      <c r="E4739" s="1090"/>
      <c r="F4739" s="1091"/>
      <c r="G4739" s="1092"/>
      <c r="H4739" s="1090"/>
      <c r="I4739" s="1090"/>
      <c r="J4739" s="1090"/>
      <c r="K4739" s="965" t="s">
        <v>2031</v>
      </c>
    </row>
    <row r="4740" spans="1:11" s="13" customFormat="1" ht="18" customHeight="1">
      <c r="A4740" s="4116" t="s">
        <v>383</v>
      </c>
      <c r="B4740" s="4116"/>
      <c r="C4740" s="4116"/>
      <c r="D4740" s="4116"/>
      <c r="E4740" s="4116"/>
      <c r="F4740" s="4116"/>
      <c r="G4740" s="4116"/>
      <c r="H4740" s="4116"/>
      <c r="I4740" s="4116"/>
      <c r="J4740" s="4116"/>
      <c r="K4740" s="965" t="s">
        <v>2031</v>
      </c>
    </row>
    <row r="4741" spans="1:11" s="13" customFormat="1" ht="9.6" customHeight="1">
      <c r="A4741" s="15"/>
      <c r="B4741" s="181"/>
      <c r="C4741" s="761"/>
      <c r="D4741" s="761"/>
      <c r="E4741" s="85"/>
      <c r="F4741" s="84"/>
      <c r="G4741" s="52"/>
      <c r="H4741" s="85"/>
      <c r="I4741" s="85"/>
      <c r="J4741" s="85"/>
      <c r="K4741" s="965" t="s">
        <v>2031</v>
      </c>
    </row>
    <row r="4742" spans="1:11" s="100" customFormat="1" ht="7.35" customHeight="1">
      <c r="A4742" s="21"/>
      <c r="B4742" s="71"/>
      <c r="C4742" s="752"/>
      <c r="D4742" s="1158"/>
      <c r="E4742" s="1158"/>
      <c r="F4742" s="4831"/>
      <c r="G4742" s="4763"/>
      <c r="H4742" s="1158"/>
      <c r="I4742" s="1159"/>
      <c r="J4742" s="1159"/>
      <c r="K4742" s="965" t="s">
        <v>2031</v>
      </c>
    </row>
    <row r="4743" spans="1:11" s="100" customFormat="1" ht="21" customHeight="1">
      <c r="A4743" s="124"/>
      <c r="B4743" s="113" t="s">
        <v>256</v>
      </c>
      <c r="C4743" s="752"/>
      <c r="D4743" s="127"/>
      <c r="E4743" s="127"/>
      <c r="F4743" s="632"/>
      <c r="G4743" s="243"/>
      <c r="H4743" s="127"/>
      <c r="I4743" s="127"/>
      <c r="J4743" s="98"/>
      <c r="K4743" s="965" t="s">
        <v>2031</v>
      </c>
    </row>
    <row r="4744" spans="1:11" s="100" customFormat="1" ht="21" customHeight="1">
      <c r="A4744" s="124"/>
      <c r="B4744" s="113" t="s">
        <v>257</v>
      </c>
      <c r="C4744" s="768" t="s">
        <v>1076</v>
      </c>
      <c r="D4744" s="116"/>
      <c r="E4744" s="116"/>
      <c r="F4744" s="632"/>
      <c r="G4744" s="115"/>
      <c r="H4744" s="128"/>
      <c r="I4744" s="117"/>
      <c r="J4744" s="128"/>
      <c r="K4744" s="967" t="s">
        <v>2031</v>
      </c>
    </row>
    <row r="4745" spans="1:11" s="13" customFormat="1" ht="24" customHeight="1">
      <c r="A4745" s="45"/>
      <c r="B4745" s="932" t="s">
        <v>292</v>
      </c>
      <c r="C4745" s="756"/>
      <c r="D4745" s="135">
        <v>42518616</v>
      </c>
      <c r="E4745" s="135">
        <v>163659000</v>
      </c>
      <c r="F4745" s="206">
        <v>75916322</v>
      </c>
      <c r="G4745" s="136">
        <v>195436000</v>
      </c>
      <c r="H4745" s="135"/>
      <c r="I4745" s="135">
        <v>164354000</v>
      </c>
      <c r="J4745" s="135">
        <v>198765000</v>
      </c>
      <c r="K4745" s="965" t="s">
        <v>2031</v>
      </c>
    </row>
    <row r="4746" spans="1:11" s="13" customFormat="1" ht="24" customHeight="1">
      <c r="A4746" s="45"/>
      <c r="B4746" s="932" t="s">
        <v>1992</v>
      </c>
      <c r="C4746" s="752"/>
      <c r="D4746" s="135"/>
      <c r="E4746" s="135">
        <v>17202000</v>
      </c>
      <c r="F4746" s="206"/>
      <c r="G4746" s="115">
        <v>18676000</v>
      </c>
      <c r="H4746" s="135"/>
      <c r="I4746" s="135">
        <v>28911000</v>
      </c>
      <c r="J4746" s="135">
        <v>21245000</v>
      </c>
      <c r="K4746" s="965" t="s">
        <v>2031</v>
      </c>
    </row>
    <row r="4747" spans="1:11" s="100" customFormat="1" ht="18" customHeight="1" thickBot="1">
      <c r="A4747" s="108"/>
      <c r="C4747" s="752"/>
      <c r="D4747" s="129">
        <v>42518616</v>
      </c>
      <c r="E4747" s="119">
        <v>180861000</v>
      </c>
      <c r="F4747" s="64">
        <v>75916322</v>
      </c>
      <c r="G4747" s="118">
        <v>214112000</v>
      </c>
      <c r="H4747" s="130"/>
      <c r="I4747" s="130">
        <v>193265000</v>
      </c>
      <c r="J4747" s="131">
        <v>220010000</v>
      </c>
      <c r="K4747" s="965" t="s">
        <v>2031</v>
      </c>
    </row>
    <row r="4748" spans="1:11" s="100" customFormat="1" ht="21" customHeight="1" thickTop="1">
      <c r="A4748" s="124"/>
      <c r="B4748" s="154" t="s">
        <v>258</v>
      </c>
      <c r="C4748" s="752"/>
      <c r="D4748" s="116"/>
      <c r="E4748" s="116"/>
      <c r="F4748" s="632"/>
      <c r="G4748" s="115"/>
      <c r="H4748" s="128"/>
      <c r="I4748" s="117"/>
      <c r="J4748" s="128"/>
      <c r="K4748" s="965" t="s">
        <v>2031</v>
      </c>
    </row>
    <row r="4749" spans="1:11" s="100" customFormat="1" ht="19.5" customHeight="1">
      <c r="A4749" s="124"/>
      <c r="B4749" s="924" t="s">
        <v>294</v>
      </c>
      <c r="C4749" s="752"/>
      <c r="D4749" s="116">
        <v>173000</v>
      </c>
      <c r="E4749" s="116">
        <v>2230000</v>
      </c>
      <c r="F4749" s="632">
        <v>3220209</v>
      </c>
      <c r="G4749" s="115">
        <v>17692000</v>
      </c>
      <c r="H4749" s="128"/>
      <c r="I4749" s="117">
        <v>22694000</v>
      </c>
      <c r="J4749" s="97">
        <v>31263000</v>
      </c>
      <c r="K4749" s="965" t="s">
        <v>2031</v>
      </c>
    </row>
    <row r="4750" spans="1:11" s="100" customFormat="1" ht="19.5" customHeight="1">
      <c r="A4750" s="124"/>
      <c r="B4750" s="924" t="s">
        <v>295</v>
      </c>
      <c r="C4750" s="752"/>
      <c r="D4750" s="116">
        <v>400919</v>
      </c>
      <c r="E4750" s="116">
        <v>3597000</v>
      </c>
      <c r="F4750" s="632">
        <v>3407347</v>
      </c>
      <c r="G4750" s="115">
        <v>12988000</v>
      </c>
      <c r="H4750" s="128"/>
      <c r="I4750" s="117">
        <v>16659000</v>
      </c>
      <c r="J4750" s="97">
        <v>22951000</v>
      </c>
      <c r="K4750" s="965" t="s">
        <v>2031</v>
      </c>
    </row>
    <row r="4751" spans="1:11" s="100" customFormat="1" ht="19.5" customHeight="1">
      <c r="A4751" s="124"/>
      <c r="B4751" s="924" t="s">
        <v>296</v>
      </c>
      <c r="C4751" s="752"/>
      <c r="D4751" s="116"/>
      <c r="E4751" s="116">
        <v>746000</v>
      </c>
      <c r="F4751" s="632">
        <v>5645584</v>
      </c>
      <c r="G4751" s="115">
        <v>18003000</v>
      </c>
      <c r="H4751" s="128"/>
      <c r="I4751" s="117">
        <v>23092000</v>
      </c>
      <c r="J4751" s="97">
        <v>31812000</v>
      </c>
      <c r="K4751" s="965" t="s">
        <v>2031</v>
      </c>
    </row>
    <row r="4752" spans="1:11" s="100" customFormat="1" ht="19.5" customHeight="1">
      <c r="A4752" s="124"/>
      <c r="B4752" s="924" t="s">
        <v>297</v>
      </c>
      <c r="C4752" s="752"/>
      <c r="D4752" s="116"/>
      <c r="E4752" s="116">
        <v>1784000</v>
      </c>
      <c r="F4752" s="632"/>
      <c r="G4752" s="115"/>
      <c r="H4752" s="128"/>
      <c r="I4752" s="117"/>
      <c r="J4752" s="97"/>
      <c r="K4752" s="965" t="s">
        <v>2031</v>
      </c>
    </row>
    <row r="4753" spans="1:11" s="100" customFormat="1" ht="19.5" customHeight="1">
      <c r="A4753" s="124"/>
      <c r="B4753" s="924" t="s">
        <v>298</v>
      </c>
      <c r="C4753" s="752"/>
      <c r="D4753" s="116">
        <v>185701</v>
      </c>
      <c r="E4753" s="116">
        <v>1287000</v>
      </c>
      <c r="F4753" s="632">
        <v>4323299</v>
      </c>
      <c r="G4753" s="115">
        <v>27165000</v>
      </c>
      <c r="H4753" s="128"/>
      <c r="I4753" s="117">
        <v>34845000</v>
      </c>
      <c r="J4753" s="97">
        <v>48003000</v>
      </c>
      <c r="K4753" s="965" t="s">
        <v>2031</v>
      </c>
    </row>
    <row r="4754" spans="1:11" s="100" customFormat="1" ht="19.5" customHeight="1">
      <c r="A4754" s="124"/>
      <c r="B4754" s="924" t="s">
        <v>299</v>
      </c>
      <c r="C4754" s="752"/>
      <c r="D4754" s="116">
        <v>660290</v>
      </c>
      <c r="E4754" s="116">
        <v>2943000</v>
      </c>
      <c r="F4754" s="632">
        <v>1305136</v>
      </c>
      <c r="G4754" s="115">
        <v>7794000</v>
      </c>
      <c r="H4754" s="128"/>
      <c r="I4754" s="117">
        <v>9997000</v>
      </c>
      <c r="J4754" s="97">
        <v>13773000</v>
      </c>
      <c r="K4754" s="965" t="s">
        <v>2031</v>
      </c>
    </row>
    <row r="4755" spans="1:11" s="100" customFormat="1" ht="19.5" customHeight="1">
      <c r="A4755" s="124"/>
      <c r="B4755" s="924" t="s">
        <v>300</v>
      </c>
      <c r="C4755" s="752"/>
      <c r="D4755" s="116"/>
      <c r="E4755" s="116">
        <v>7288000</v>
      </c>
      <c r="F4755" s="632"/>
      <c r="G4755" s="115">
        <v>15630000</v>
      </c>
      <c r="H4755" s="128"/>
      <c r="I4755" s="117">
        <v>20048000</v>
      </c>
      <c r="J4755" s="97">
        <v>27619000</v>
      </c>
      <c r="K4755" s="965" t="s">
        <v>2031</v>
      </c>
    </row>
    <row r="4756" spans="1:11" s="100" customFormat="1" ht="19.5" customHeight="1">
      <c r="A4756" s="124"/>
      <c r="B4756" s="924" t="s">
        <v>301</v>
      </c>
      <c r="C4756" s="752"/>
      <c r="D4756" s="116">
        <v>814142</v>
      </c>
      <c r="E4756" s="116">
        <v>13156000</v>
      </c>
      <c r="F4756" s="632">
        <v>15041468</v>
      </c>
      <c r="G4756" s="115">
        <v>148916000</v>
      </c>
      <c r="H4756" s="128"/>
      <c r="I4756" s="117">
        <v>65284000</v>
      </c>
      <c r="J4756" s="97">
        <v>89938000</v>
      </c>
      <c r="K4756" s="965" t="s">
        <v>2031</v>
      </c>
    </row>
    <row r="4757" spans="1:11" s="100" customFormat="1" ht="19.5" customHeight="1">
      <c r="A4757" s="124"/>
      <c r="B4757" s="924" t="s">
        <v>302</v>
      </c>
      <c r="C4757" s="752"/>
      <c r="D4757" s="116">
        <v>72729</v>
      </c>
      <c r="E4757" s="116">
        <v>1177000</v>
      </c>
      <c r="F4757" s="632"/>
      <c r="G4757" s="115">
        <v>9000000</v>
      </c>
      <c r="H4757" s="128"/>
      <c r="I4757" s="117">
        <v>11544000</v>
      </c>
      <c r="J4757" s="97">
        <v>15904000</v>
      </c>
      <c r="K4757" s="965" t="s">
        <v>2031</v>
      </c>
    </row>
    <row r="4758" spans="1:11" s="100" customFormat="1" ht="19.5" customHeight="1">
      <c r="A4758" s="124"/>
      <c r="B4758" s="924" t="s">
        <v>303</v>
      </c>
      <c r="C4758" s="752"/>
      <c r="D4758" s="116">
        <v>110000</v>
      </c>
      <c r="E4758" s="116">
        <v>15437000</v>
      </c>
      <c r="F4758" s="632">
        <v>19685228</v>
      </c>
      <c r="G4758" s="115">
        <v>69638000</v>
      </c>
      <c r="H4758" s="128"/>
      <c r="I4758" s="117">
        <v>89324000</v>
      </c>
      <c r="J4758" s="97">
        <v>123055000</v>
      </c>
      <c r="K4758" s="965" t="s">
        <v>2031</v>
      </c>
    </row>
    <row r="4759" spans="1:11" s="100" customFormat="1" ht="19.5" customHeight="1">
      <c r="A4759" s="124"/>
      <c r="B4759" s="924" t="s">
        <v>305</v>
      </c>
      <c r="C4759" s="752"/>
      <c r="D4759" s="116"/>
      <c r="E4759" s="116">
        <v>109000</v>
      </c>
      <c r="F4759" s="632"/>
      <c r="G4759" s="115">
        <v>333000</v>
      </c>
      <c r="H4759" s="128"/>
      <c r="I4759" s="117">
        <v>427000</v>
      </c>
      <c r="J4759" s="97">
        <v>589000</v>
      </c>
      <c r="K4759" s="965" t="s">
        <v>2031</v>
      </c>
    </row>
    <row r="4760" spans="1:11" s="100" customFormat="1" ht="19.5" customHeight="1">
      <c r="A4760" s="124"/>
      <c r="B4760" s="924" t="s">
        <v>306</v>
      </c>
      <c r="C4760" s="752"/>
      <c r="D4760" s="116">
        <v>1845428</v>
      </c>
      <c r="E4760" s="116">
        <v>8646000</v>
      </c>
      <c r="F4760" s="632">
        <v>7726474</v>
      </c>
      <c r="G4760" s="115">
        <v>66081000</v>
      </c>
      <c r="H4760" s="128"/>
      <c r="I4760" s="117">
        <v>84760000</v>
      </c>
      <c r="J4760" s="97">
        <v>116771000</v>
      </c>
      <c r="K4760" s="965" t="s">
        <v>2031</v>
      </c>
    </row>
    <row r="4761" spans="1:11" s="100" customFormat="1" ht="19.5" customHeight="1">
      <c r="A4761" s="124"/>
      <c r="B4761" s="924" t="s">
        <v>307</v>
      </c>
      <c r="C4761" s="752"/>
      <c r="D4761" s="116">
        <v>1967155</v>
      </c>
      <c r="E4761" s="116">
        <v>12380000</v>
      </c>
      <c r="F4761" s="632">
        <v>7451336</v>
      </c>
      <c r="G4761" s="115">
        <v>43786000</v>
      </c>
      <c r="H4761" s="128"/>
      <c r="I4761" s="117">
        <v>56164000</v>
      </c>
      <c r="J4761" s="97">
        <v>77374000</v>
      </c>
      <c r="K4761" s="965" t="s">
        <v>2031</v>
      </c>
    </row>
    <row r="4762" spans="1:11" s="100" customFormat="1" ht="19.5" customHeight="1">
      <c r="A4762" s="124"/>
      <c r="B4762" s="924" t="s">
        <v>308</v>
      </c>
      <c r="C4762" s="752"/>
      <c r="D4762" s="116"/>
      <c r="E4762" s="116">
        <v>1158000</v>
      </c>
      <c r="F4762" s="632">
        <v>1031705</v>
      </c>
      <c r="G4762" s="115">
        <v>3524000</v>
      </c>
      <c r="H4762" s="128"/>
      <c r="I4762" s="117">
        <v>4520000</v>
      </c>
      <c r="J4762" s="97">
        <v>6227000</v>
      </c>
      <c r="K4762" s="965" t="s">
        <v>2031</v>
      </c>
    </row>
    <row r="4763" spans="1:11" s="100" customFormat="1" ht="19.5" customHeight="1">
      <c r="A4763" s="124"/>
      <c r="B4763" s="924" t="s">
        <v>309</v>
      </c>
      <c r="C4763" s="752"/>
      <c r="D4763" s="116">
        <v>8727165</v>
      </c>
      <c r="E4763" s="116">
        <v>33573000</v>
      </c>
      <c r="F4763" s="632">
        <v>18101768</v>
      </c>
      <c r="G4763" s="115">
        <v>80791000</v>
      </c>
      <c r="H4763" s="128"/>
      <c r="I4763" s="117">
        <v>103629000</v>
      </c>
      <c r="J4763" s="97">
        <v>142765000</v>
      </c>
      <c r="K4763" s="965" t="s">
        <v>2031</v>
      </c>
    </row>
    <row r="4764" spans="1:11" s="100" customFormat="1" ht="19.5" customHeight="1">
      <c r="A4764" s="124"/>
      <c r="B4764" s="924" t="s">
        <v>2032</v>
      </c>
      <c r="C4764" s="752"/>
      <c r="D4764" s="116"/>
      <c r="E4764" s="116">
        <v>427000</v>
      </c>
      <c r="F4764" s="632"/>
      <c r="G4764" s="115"/>
      <c r="H4764" s="128"/>
      <c r="I4764" s="117"/>
      <c r="J4764" s="97"/>
      <c r="K4764" s="965" t="s">
        <v>2031</v>
      </c>
    </row>
    <row r="4765" spans="1:11" s="100" customFormat="1" ht="19.5" customHeight="1">
      <c r="A4765" s="124"/>
      <c r="B4765" s="924" t="s">
        <v>310</v>
      </c>
      <c r="C4765" s="752"/>
      <c r="D4765" s="116"/>
      <c r="E4765" s="116">
        <v>1055000</v>
      </c>
      <c r="F4765" s="632">
        <v>1024133</v>
      </c>
      <c r="G4765" s="115">
        <v>3238000</v>
      </c>
      <c r="H4765" s="128"/>
      <c r="I4765" s="117">
        <v>4154000</v>
      </c>
      <c r="J4765" s="97">
        <v>5722000</v>
      </c>
      <c r="K4765" s="965" t="s">
        <v>2031</v>
      </c>
    </row>
    <row r="4766" spans="1:11" s="100" customFormat="1" ht="17.100000000000001" customHeight="1">
      <c r="A4766" s="124"/>
      <c r="B4766" s="924" t="s">
        <v>311</v>
      </c>
      <c r="C4766" s="752"/>
      <c r="D4766" s="116">
        <v>8992434</v>
      </c>
      <c r="E4766" s="116">
        <v>35888000</v>
      </c>
      <c r="F4766" s="632">
        <v>28833730</v>
      </c>
      <c r="G4766" s="115">
        <v>94958000</v>
      </c>
      <c r="H4766" s="128"/>
      <c r="I4766" s="117">
        <v>121800000</v>
      </c>
      <c r="J4766" s="97">
        <v>167799000</v>
      </c>
      <c r="K4766" s="965" t="s">
        <v>2031</v>
      </c>
    </row>
    <row r="4767" spans="1:11" s="100" customFormat="1" ht="18" customHeight="1" thickBot="1">
      <c r="A4767" s="108"/>
      <c r="C4767" s="752"/>
      <c r="D4767" s="129">
        <v>23948963</v>
      </c>
      <c r="E4767" s="129">
        <v>142881000</v>
      </c>
      <c r="F4767" s="64">
        <v>116797417</v>
      </c>
      <c r="G4767" s="118">
        <v>619537000</v>
      </c>
      <c r="H4767" s="130"/>
      <c r="I4767" s="130">
        <v>668941000</v>
      </c>
      <c r="J4767" s="131">
        <v>921565000</v>
      </c>
      <c r="K4767" s="965" t="s">
        <v>2031</v>
      </c>
    </row>
    <row r="4768" spans="1:11" s="13" customFormat="1" ht="12.6" customHeight="1" thickTop="1">
      <c r="A4768" s="419"/>
      <c r="B4768" s="216"/>
      <c r="C4768" s="794"/>
      <c r="D4768" s="794"/>
      <c r="E4768" s="216"/>
      <c r="F4768" s="216"/>
      <c r="G4768" s="217"/>
      <c r="H4768" s="216"/>
      <c r="I4768" s="216"/>
      <c r="J4768" s="216"/>
      <c r="K4768" s="965" t="s">
        <v>2031</v>
      </c>
    </row>
    <row r="4769" spans="1:11" s="13" customFormat="1" ht="15.75" customHeight="1">
      <c r="A4769" s="1086"/>
      <c r="B4769" s="1499"/>
      <c r="C4769" s="1093"/>
      <c r="D4769" s="1093"/>
      <c r="E4769" s="1094"/>
      <c r="F4769" s="1095"/>
      <c r="G4769" s="1096"/>
      <c r="H4769" s="1094"/>
      <c r="I4769" s="1087"/>
      <c r="J4769" s="1094"/>
      <c r="K4769" s="965" t="s">
        <v>2031</v>
      </c>
    </row>
    <row r="4770" spans="1:11" s="13" customFormat="1" ht="18" customHeight="1">
      <c r="A4770" s="3780" t="s">
        <v>1993</v>
      </c>
      <c r="B4770" s="3780"/>
      <c r="C4770" s="3780"/>
      <c r="D4770" s="3780"/>
      <c r="E4770" s="3780"/>
      <c r="F4770" s="3780"/>
      <c r="G4770" s="3780"/>
      <c r="H4770" s="3780"/>
      <c r="I4770" s="3780"/>
      <c r="J4770" s="3780"/>
      <c r="K4770" s="965" t="s">
        <v>2031</v>
      </c>
    </row>
    <row r="4771" spans="1:11" s="13" customFormat="1" ht="11.1" customHeight="1">
      <c r="A4771" s="902"/>
      <c r="B4771" s="902"/>
      <c r="C4771" s="791"/>
      <c r="D4771" s="791"/>
      <c r="E4771" s="203"/>
      <c r="F4771" s="226"/>
      <c r="G4771" s="902"/>
      <c r="H4771" s="203"/>
      <c r="I4771" s="203"/>
      <c r="J4771" s="203"/>
      <c r="K4771" s="965" t="s">
        <v>2031</v>
      </c>
    </row>
    <row r="4772" spans="1:11" s="13" customFormat="1" ht="38.1" customHeight="1">
      <c r="A4772" s="903"/>
      <c r="B4772" s="20"/>
      <c r="C4772" s="936"/>
      <c r="D4772" s="4740" t="s">
        <v>1</v>
      </c>
      <c r="E4772" s="4117" t="s">
        <v>2</v>
      </c>
      <c r="F4772" s="4118"/>
      <c r="G4772" s="4067" t="s">
        <v>3</v>
      </c>
      <c r="H4772" s="4068"/>
      <c r="I4772" s="4297" t="s">
        <v>4</v>
      </c>
      <c r="J4772" s="4393"/>
      <c r="K4772" s="965" t="s">
        <v>2031</v>
      </c>
    </row>
    <row r="4773" spans="1:11" s="13" customFormat="1" ht="20.100000000000001" customHeight="1">
      <c r="A4773" s="903"/>
      <c r="B4773" s="20"/>
      <c r="C4773" s="752"/>
      <c r="D4773" s="4374" t="s">
        <v>5</v>
      </c>
      <c r="E4773" s="4374" t="s">
        <v>6</v>
      </c>
      <c r="F4773" s="4374" t="s">
        <v>7</v>
      </c>
      <c r="G4773" s="4386" t="s">
        <v>44</v>
      </c>
      <c r="H4773" s="4363" t="s">
        <v>45</v>
      </c>
      <c r="I4773" s="4070" t="s">
        <v>9</v>
      </c>
      <c r="J4773" s="4070" t="s">
        <v>10</v>
      </c>
      <c r="K4773" s="965" t="s">
        <v>2031</v>
      </c>
    </row>
    <row r="4774" spans="1:11" s="13" customFormat="1" ht="29.1" customHeight="1">
      <c r="A4774" s="903"/>
      <c r="B4774" s="20"/>
      <c r="C4774" s="752"/>
      <c r="D4774" s="3790"/>
      <c r="E4774" s="3790"/>
      <c r="F4774" s="3790"/>
      <c r="G4774" s="3791"/>
      <c r="H4774" s="3792"/>
      <c r="I4774" s="4069"/>
      <c r="J4774" s="4069"/>
      <c r="K4774" s="965" t="s">
        <v>2031</v>
      </c>
    </row>
    <row r="4775" spans="1:11" s="13" customFormat="1" ht="23.25" customHeight="1">
      <c r="A4775" s="45"/>
      <c r="B4775" s="20"/>
      <c r="C4775" s="758"/>
      <c r="D4775" s="1224" t="s">
        <v>11</v>
      </c>
      <c r="E4775" s="1224" t="s">
        <v>11</v>
      </c>
      <c r="F4775" s="4742" t="s">
        <v>11</v>
      </c>
      <c r="G4775" s="4743" t="s">
        <v>11</v>
      </c>
      <c r="H4775" s="1224" t="s">
        <v>11</v>
      </c>
      <c r="I4775" s="22" t="s">
        <v>11</v>
      </c>
      <c r="J4775" s="23" t="s">
        <v>11</v>
      </c>
      <c r="K4775" s="965" t="s">
        <v>2031</v>
      </c>
    </row>
    <row r="4776" spans="1:11" s="13" customFormat="1" ht="22.5" customHeight="1">
      <c r="A4776" s="45"/>
      <c r="C4776" s="752"/>
      <c r="D4776" s="24" t="s">
        <v>12</v>
      </c>
      <c r="E4776" s="24" t="s">
        <v>12</v>
      </c>
      <c r="F4776" s="630" t="s">
        <v>12</v>
      </c>
      <c r="G4776" s="25" t="s">
        <v>12</v>
      </c>
      <c r="H4776" s="186" t="s">
        <v>12</v>
      </c>
      <c r="I4776" s="186" t="s">
        <v>12</v>
      </c>
      <c r="J4776" s="186" t="s">
        <v>12</v>
      </c>
      <c r="K4776" s="965" t="s">
        <v>2031</v>
      </c>
    </row>
    <row r="4777" spans="1:11" s="100" customFormat="1" ht="21" customHeight="1">
      <c r="A4777" s="108"/>
      <c r="B4777" s="154" t="s">
        <v>259</v>
      </c>
      <c r="C4777" s="756"/>
      <c r="F4777" s="631"/>
      <c r="G4777" s="115"/>
      <c r="H4777" s="128"/>
      <c r="I4777" s="117"/>
      <c r="K4777" s="965" t="s">
        <v>2031</v>
      </c>
    </row>
    <row r="4778" spans="1:11" s="100" customFormat="1" ht="21" customHeight="1">
      <c r="A4778" s="108"/>
      <c r="B4778" s="924" t="s">
        <v>314</v>
      </c>
      <c r="C4778" s="756"/>
      <c r="D4778" s="100">
        <v>1987241</v>
      </c>
      <c r="E4778" s="100">
        <v>238571000</v>
      </c>
      <c r="F4778" s="631">
        <v>143705000</v>
      </c>
      <c r="G4778" s="115">
        <v>215608000</v>
      </c>
      <c r="H4778" s="128"/>
      <c r="I4778" s="117">
        <v>661357000</v>
      </c>
      <c r="J4778" s="100">
        <v>911128000</v>
      </c>
      <c r="K4778" s="965" t="s">
        <v>2031</v>
      </c>
    </row>
    <row r="4779" spans="1:11" s="100" customFormat="1" ht="18" customHeight="1" thickBot="1">
      <c r="A4779" s="108"/>
      <c r="C4779" s="756"/>
      <c r="D4779" s="119">
        <v>1987241</v>
      </c>
      <c r="E4779" s="119">
        <v>238571000</v>
      </c>
      <c r="F4779" s="64">
        <v>143705000</v>
      </c>
      <c r="G4779" s="118">
        <v>215608000</v>
      </c>
      <c r="H4779" s="130"/>
      <c r="I4779" s="130">
        <v>661357000</v>
      </c>
      <c r="J4779" s="131">
        <v>911128000</v>
      </c>
      <c r="K4779" s="965" t="s">
        <v>2031</v>
      </c>
    </row>
    <row r="4780" spans="1:11" s="100" customFormat="1" ht="18" customHeight="1" thickTop="1">
      <c r="A4780" s="108"/>
      <c r="B4780" s="113" t="s">
        <v>262</v>
      </c>
      <c r="C4780" s="756"/>
      <c r="D4780" s="311"/>
      <c r="E4780" s="502"/>
      <c r="F4780" s="631"/>
      <c r="G4780" s="115"/>
      <c r="H4780" s="135"/>
      <c r="I4780" s="135"/>
      <c r="J4780" s="135"/>
      <c r="K4780" s="965" t="s">
        <v>2031</v>
      </c>
    </row>
    <row r="4781" spans="1:11" s="100" customFormat="1" ht="18" customHeight="1">
      <c r="A4781" s="108"/>
      <c r="B4781" s="97" t="s">
        <v>1976</v>
      </c>
      <c r="C4781" s="861"/>
      <c r="D4781" s="135"/>
      <c r="E4781" s="135"/>
      <c r="F4781" s="135"/>
      <c r="G4781" s="136">
        <v>20000000</v>
      </c>
      <c r="H4781" s="135"/>
      <c r="I4781" s="135">
        <v>26000000</v>
      </c>
      <c r="J4781" s="135">
        <v>32000000</v>
      </c>
      <c r="K4781" s="965" t="s">
        <v>2031</v>
      </c>
    </row>
    <row r="4782" spans="1:11" s="100" customFormat="1" ht="19.5" customHeight="1">
      <c r="A4782" s="108"/>
      <c r="B4782" s="97" t="s">
        <v>264</v>
      </c>
      <c r="C4782" s="752"/>
      <c r="D4782" s="135">
        <v>33357000</v>
      </c>
      <c r="E4782" s="135">
        <v>176000000</v>
      </c>
      <c r="F4782" s="206">
        <v>49742006</v>
      </c>
      <c r="G4782" s="136">
        <v>190000000</v>
      </c>
      <c r="H4782" s="135"/>
      <c r="I4782" s="135">
        <v>358000000</v>
      </c>
      <c r="J4782" s="135">
        <v>434000000</v>
      </c>
      <c r="K4782" s="965" t="s">
        <v>2031</v>
      </c>
    </row>
    <row r="4783" spans="1:11" s="137" customFormat="1" ht="18" customHeight="1">
      <c r="A4783" s="914"/>
      <c r="B4783" s="97" t="s">
        <v>265</v>
      </c>
      <c r="C4783" s="768"/>
      <c r="D4783" s="135">
        <v>17978746</v>
      </c>
      <c r="E4783" s="135">
        <v>180000000</v>
      </c>
      <c r="F4783" s="206">
        <v>74475766</v>
      </c>
      <c r="G4783" s="115">
        <v>136000000</v>
      </c>
      <c r="H4783" s="135"/>
      <c r="I4783" s="135">
        <v>183000000</v>
      </c>
      <c r="J4783" s="135">
        <v>222000000</v>
      </c>
      <c r="K4783" s="965" t="s">
        <v>2031</v>
      </c>
    </row>
    <row r="4784" spans="1:11" s="100" customFormat="1" ht="21" customHeight="1">
      <c r="A4784" s="108"/>
      <c r="B4784" s="924" t="s">
        <v>320</v>
      </c>
      <c r="C4784" s="768" t="s">
        <v>291</v>
      </c>
      <c r="D4784" s="498">
        <v>2783000</v>
      </c>
      <c r="E4784" s="498">
        <v>147000000</v>
      </c>
      <c r="F4784" s="631">
        <v>76738000</v>
      </c>
      <c r="G4784" s="115">
        <v>460000000</v>
      </c>
      <c r="H4784" s="128"/>
      <c r="I4784" s="117">
        <v>618000000</v>
      </c>
      <c r="J4784" s="100">
        <v>749000000</v>
      </c>
      <c r="K4784" s="965" t="s">
        <v>2031</v>
      </c>
    </row>
    <row r="4785" spans="1:11" s="100" customFormat="1" ht="18" customHeight="1" thickBot="1">
      <c r="A4785" s="108"/>
      <c r="C4785" s="768"/>
      <c r="D4785" s="129">
        <v>54118746</v>
      </c>
      <c r="E4785" s="129">
        <v>503000000</v>
      </c>
      <c r="F4785" s="64">
        <v>200955772</v>
      </c>
      <c r="G4785" s="118">
        <v>806000000</v>
      </c>
      <c r="H4785" s="130"/>
      <c r="I4785" s="130">
        <v>1185000000</v>
      </c>
      <c r="J4785" s="131">
        <v>1437000000</v>
      </c>
      <c r="K4785" s="965" t="s">
        <v>2031</v>
      </c>
    </row>
    <row r="4786" spans="1:11" s="122" customFormat="1" ht="21" customHeight="1" thickTop="1">
      <c r="A4786" s="108"/>
      <c r="C4786" s="768"/>
      <c r="D4786" s="2481"/>
      <c r="E4786" s="409"/>
      <c r="F4786" s="631"/>
      <c r="G4786" s="115"/>
      <c r="H4786" s="135"/>
      <c r="I4786" s="166"/>
      <c r="J4786" s="97"/>
      <c r="K4786" s="965" t="s">
        <v>2031</v>
      </c>
    </row>
    <row r="4787" spans="1:11" s="100" customFormat="1" ht="18" customHeight="1">
      <c r="A4787" s="108"/>
      <c r="B4787" s="113" t="s">
        <v>267</v>
      </c>
      <c r="C4787" s="768" t="s">
        <v>313</v>
      </c>
      <c r="D4787" s="166"/>
      <c r="E4787" s="1314"/>
      <c r="F4787" s="631"/>
      <c r="G4787" s="115"/>
      <c r="H4787" s="135"/>
      <c r="I4787" s="135"/>
      <c r="J4787" s="135"/>
      <c r="K4787" s="965" t="s">
        <v>2031</v>
      </c>
    </row>
    <row r="4788" spans="1:11" s="100" customFormat="1" ht="18" customHeight="1">
      <c r="A4788" s="108"/>
      <c r="B4788" s="97" t="s">
        <v>1977</v>
      </c>
      <c r="C4788" s="768"/>
      <c r="D4788" s="166"/>
      <c r="E4788" s="1314"/>
      <c r="F4788" s="166"/>
      <c r="G4788" s="115">
        <v>5000000</v>
      </c>
      <c r="H4788" s="166"/>
      <c r="I4788" s="166">
        <v>7000000</v>
      </c>
      <c r="J4788" s="135">
        <v>8000000</v>
      </c>
      <c r="K4788" s="442" t="s">
        <v>2031</v>
      </c>
    </row>
    <row r="4789" spans="1:11" s="100" customFormat="1" ht="18" customHeight="1">
      <c r="A4789" s="108"/>
      <c r="B4789" s="924" t="s">
        <v>589</v>
      </c>
      <c r="C4789" s="768"/>
      <c r="D4789" s="127">
        <v>9088507953</v>
      </c>
      <c r="E4789" s="451">
        <v>19000000</v>
      </c>
      <c r="F4789" s="459"/>
      <c r="G4789" s="1307">
        <v>10000000</v>
      </c>
      <c r="H4789" s="1012"/>
      <c r="I4789" s="1012">
        <v>13000000</v>
      </c>
      <c r="J4789" s="167">
        <v>16000000</v>
      </c>
      <c r="K4789" s="965" t="s">
        <v>2031</v>
      </c>
    </row>
    <row r="4790" spans="1:11" s="100" customFormat="1" ht="18" customHeight="1" thickBot="1">
      <c r="A4790" s="108"/>
      <c r="C4790" s="768"/>
      <c r="D4790" s="129">
        <v>9088507953</v>
      </c>
      <c r="E4790" s="119">
        <v>19000000</v>
      </c>
      <c r="F4790" s="64"/>
      <c r="G4790" s="118">
        <v>15000000</v>
      </c>
      <c r="H4790" s="130"/>
      <c r="I4790" s="130">
        <v>20000000</v>
      </c>
      <c r="J4790" s="131">
        <v>24000000</v>
      </c>
      <c r="K4790" s="965" t="s">
        <v>2031</v>
      </c>
    </row>
    <row r="4791" spans="1:11" s="100" customFormat="1" ht="15" customHeight="1" thickTop="1">
      <c r="A4791" s="108"/>
      <c r="B4791" s="97"/>
      <c r="C4791" s="756"/>
      <c r="D4791" s="166"/>
      <c r="E4791" s="311"/>
      <c r="F4791" s="631"/>
      <c r="G4791" s="115"/>
      <c r="H4791" s="135"/>
      <c r="I4791" s="135"/>
      <c r="J4791" s="135"/>
      <c r="K4791" s="965" t="s">
        <v>2031</v>
      </c>
    </row>
    <row r="4792" spans="1:11" s="100" customFormat="1" ht="28.35" customHeight="1" thickBot="1">
      <c r="A4792" s="124"/>
      <c r="B4792" s="113" t="s">
        <v>245</v>
      </c>
      <c r="C4792" s="756"/>
      <c r="D4792" s="129">
        <v>9211081519</v>
      </c>
      <c r="E4792" s="119">
        <v>1084313000</v>
      </c>
      <c r="F4792" s="64">
        <v>537374511</v>
      </c>
      <c r="G4792" s="118">
        <v>1870257000</v>
      </c>
      <c r="H4792" s="130"/>
      <c r="I4792" s="130">
        <v>2728563000</v>
      </c>
      <c r="J4792" s="131">
        <v>3513703000</v>
      </c>
      <c r="K4792" s="965" t="s">
        <v>2031</v>
      </c>
    </row>
    <row r="4793" spans="1:11" s="100" customFormat="1" ht="10.35" customHeight="1" thickTop="1">
      <c r="A4793" s="124"/>
      <c r="B4793" s="113"/>
      <c r="C4793" s="769"/>
      <c r="D4793" s="769"/>
      <c r="E4793" s="98"/>
      <c r="F4793" s="36"/>
      <c r="G4793" s="99"/>
      <c r="H4793" s="167"/>
      <c r="I4793" s="167"/>
      <c r="J4793" s="167"/>
      <c r="K4793" s="965" t="s">
        <v>2031</v>
      </c>
    </row>
    <row r="4794" spans="1:11" ht="8.1" customHeight="1">
      <c r="A4794" s="2449"/>
      <c r="B4794" s="4785"/>
      <c r="C4794" s="4786"/>
      <c r="D4794" s="4786"/>
      <c r="E4794" s="1090"/>
      <c r="F4794" s="1091"/>
      <c r="G4794" s="1092"/>
      <c r="H4794" s="1090"/>
      <c r="I4794" s="1090"/>
      <c r="J4794" s="1090"/>
      <c r="K4794" s="965" t="s">
        <v>2031</v>
      </c>
    </row>
    <row r="4795" spans="1:11" s="466" customFormat="1" ht="15" customHeight="1">
      <c r="A4795" s="4317" t="s">
        <v>386</v>
      </c>
      <c r="B4795" s="4317"/>
      <c r="C4795" s="4317"/>
      <c r="D4795" s="4317"/>
      <c r="E4795" s="4317"/>
      <c r="F4795" s="4317"/>
      <c r="G4795" s="4317"/>
      <c r="H4795" s="4317"/>
      <c r="I4795" s="4317"/>
      <c r="J4795" s="4317"/>
      <c r="K4795" s="984" t="s">
        <v>2031</v>
      </c>
    </row>
    <row r="4796" spans="1:11" s="1596" customFormat="1" ht="24" customHeight="1">
      <c r="A4796" s="170" t="s">
        <v>1095</v>
      </c>
      <c r="B4796" s="3977" t="s">
        <v>2033</v>
      </c>
      <c r="C4796" s="3977"/>
      <c r="D4796" s="3977"/>
      <c r="E4796" s="3977"/>
      <c r="F4796" s="3977"/>
      <c r="G4796" s="3977"/>
      <c r="H4796" s="3977"/>
      <c r="I4796" s="3977"/>
      <c r="J4796" s="3977"/>
      <c r="K4796" s="3186"/>
    </row>
    <row r="4797" spans="1:11" s="1596" customFormat="1" ht="24" customHeight="1">
      <c r="A4797" s="170" t="s">
        <v>390</v>
      </c>
      <c r="B4797" s="3977" t="s">
        <v>393</v>
      </c>
      <c r="C4797" s="3977"/>
      <c r="D4797" s="3977"/>
      <c r="E4797" s="3977"/>
      <c r="F4797" s="3977"/>
      <c r="G4797" s="3977"/>
      <c r="H4797" s="3977"/>
      <c r="I4797" s="3977"/>
      <c r="J4797" s="3977"/>
      <c r="K4797" s="3186"/>
    </row>
    <row r="4798" spans="1:11" ht="24" customHeight="1">
      <c r="A4798" s="170" t="s">
        <v>392</v>
      </c>
      <c r="B4798" s="3977" t="s">
        <v>395</v>
      </c>
      <c r="C4798" s="3977"/>
      <c r="D4798" s="3977"/>
      <c r="E4798" s="3977"/>
      <c r="F4798" s="3977"/>
      <c r="G4798" s="3977"/>
      <c r="H4798" s="3977"/>
      <c r="I4798" s="3977"/>
      <c r="J4798" s="3977"/>
      <c r="K4798" s="1010"/>
    </row>
    <row r="4799" spans="1:11" ht="24" customHeight="1">
      <c r="A4799" s="1597"/>
      <c r="B4799" s="1598"/>
      <c r="C4799" s="1599"/>
      <c r="D4799" s="1599"/>
      <c r="E4799" s="1600"/>
      <c r="F4799" s="1601"/>
      <c r="G4799" s="1600"/>
      <c r="H4799" s="1602"/>
      <c r="I4799" s="1602"/>
      <c r="J4799" s="1602"/>
      <c r="K4799" s="1010"/>
    </row>
    <row r="4800" spans="1:11" s="1603" customFormat="1" ht="24" customHeight="1">
      <c r="A4800" s="1597"/>
      <c r="B4800" s="1598"/>
      <c r="C4800" s="1599"/>
      <c r="D4800" s="1599"/>
      <c r="E4800" s="1600"/>
      <c r="F4800" s="1601"/>
      <c r="G4800" s="1600"/>
      <c r="H4800" s="1602"/>
      <c r="I4800" s="1602"/>
      <c r="J4800" s="1602"/>
      <c r="K4800" s="3187"/>
    </row>
    <row r="4801" spans="1:12" s="1603" customFormat="1" ht="24" customHeight="1">
      <c r="A4801" s="1604"/>
      <c r="B4801" s="1604"/>
      <c r="C4801" s="1605"/>
      <c r="D4801" s="1605"/>
      <c r="E4801" s="1606"/>
      <c r="F4801" s="4465"/>
      <c r="G4801" s="4172" t="s">
        <v>44</v>
      </c>
      <c r="H4801" s="1606"/>
      <c r="I4801" s="1606"/>
      <c r="J4801" s="1606"/>
      <c r="K4801" s="3187"/>
    </row>
    <row r="4802" spans="1:12" s="1603" customFormat="1" ht="24" customHeight="1">
      <c r="A4802" s="1607"/>
      <c r="B4802" s="1608"/>
      <c r="C4802" s="1609"/>
      <c r="D4802" s="1609"/>
      <c r="E4802" s="1606"/>
      <c r="F4802" s="4465"/>
      <c r="G4802" s="4172"/>
      <c r="H4802" s="1610"/>
      <c r="I4802" s="1610"/>
      <c r="J4802" s="1610"/>
      <c r="K4802" s="3187"/>
    </row>
    <row r="4803" spans="1:12" s="1603" customFormat="1" ht="24" customHeight="1">
      <c r="A4803" s="1607"/>
      <c r="B4803" s="1610"/>
      <c r="C4803" s="1611"/>
      <c r="D4803" s="1611"/>
      <c r="E4803" s="1606"/>
      <c r="F4803" s="1612"/>
      <c r="G4803" s="1613" t="s">
        <v>12</v>
      </c>
      <c r="H4803" s="1614"/>
      <c r="I4803" s="1610"/>
      <c r="J4803" s="1610"/>
      <c r="K4803" s="3187"/>
    </row>
    <row r="4804" spans="1:12" s="1603" customFormat="1" ht="24" customHeight="1">
      <c r="A4804" s="1607"/>
      <c r="B4804" s="594"/>
      <c r="C4804" s="1045"/>
      <c r="D4804" s="1045"/>
      <c r="E4804" s="1606"/>
      <c r="F4804" s="1615"/>
      <c r="G4804" s="8"/>
      <c r="H4804" s="1614"/>
      <c r="I4804" s="1610"/>
      <c r="J4804" s="1610"/>
      <c r="K4804" s="3187"/>
    </row>
    <row r="4805" spans="1:12" s="1610" customFormat="1" ht="24" customHeight="1">
      <c r="A4805" s="1621"/>
      <c r="B4805" s="1042" t="s">
        <v>2034</v>
      </c>
      <c r="C4805" s="1042"/>
      <c r="D4805" s="1042"/>
      <c r="E4805" s="1042"/>
      <c r="F4805" s="1042"/>
      <c r="G4805" s="1618"/>
      <c r="H4805" s="1614"/>
      <c r="K4805" s="3188"/>
    </row>
    <row r="4806" spans="1:12" s="1610" customFormat="1" ht="24" customHeight="1">
      <c r="A4806" s="1616"/>
      <c r="B4806" s="1617" t="s">
        <v>2035</v>
      </c>
      <c r="C4806" s="1617"/>
      <c r="D4806" s="1617"/>
      <c r="E4806" s="1617"/>
      <c r="F4806" s="1617"/>
      <c r="G4806" s="1618"/>
      <c r="H4806" s="1614"/>
      <c r="K4806" s="3188"/>
    </row>
    <row r="4807" spans="1:12" s="1610" customFormat="1" ht="24" customHeight="1">
      <c r="A4807" s="1622"/>
      <c r="B4807" s="1623" t="s">
        <v>2036</v>
      </c>
      <c r="C4807" s="1623"/>
      <c r="D4807" s="1623"/>
      <c r="E4807" s="1623"/>
      <c r="F4807" s="1623"/>
      <c r="G4807" s="1084">
        <v>10000000</v>
      </c>
      <c r="H4807" s="1614"/>
      <c r="K4807" s="3188"/>
    </row>
    <row r="4808" spans="1:12" s="1610" customFormat="1" ht="24" customHeight="1">
      <c r="A4808" s="1622"/>
      <c r="B4808" s="1623" t="s">
        <v>2037</v>
      </c>
      <c r="C4808" s="1623"/>
      <c r="D4808" s="1623"/>
      <c r="E4808" s="1623"/>
      <c r="F4808" s="1623"/>
      <c r="G4808" s="1084">
        <v>10000000</v>
      </c>
      <c r="K4808" s="3188"/>
    </row>
    <row r="4809" spans="1:12" s="1610" customFormat="1" ht="24" customHeight="1">
      <c r="A4809" s="1624"/>
      <c r="B4809" s="1625"/>
      <c r="C4809" s="1625"/>
      <c r="D4809" s="1625"/>
      <c r="E4809" s="1625"/>
      <c r="F4809" s="1625"/>
      <c r="G4809" s="1625">
        <v>20000000</v>
      </c>
      <c r="K4809" s="3188"/>
    </row>
    <row r="4810" spans="1:12" s="1610" customFormat="1" ht="24" customHeight="1">
      <c r="A4810" s="1621" t="s">
        <v>291</v>
      </c>
      <c r="B4810" s="1619" t="s">
        <v>1098</v>
      </c>
      <c r="C4810" s="1626"/>
      <c r="D4810" s="1626"/>
      <c r="E4810" s="1626"/>
      <c r="F4810" s="1626"/>
      <c r="G4810" s="1627"/>
      <c r="H4810" s="1614"/>
      <c r="K4810" s="3188"/>
    </row>
    <row r="4811" spans="1:12" s="1610" customFormat="1" ht="24" customHeight="1">
      <c r="A4811" s="1621"/>
      <c r="B4811" s="1619" t="s">
        <v>2038</v>
      </c>
      <c r="C4811" s="1619"/>
      <c r="D4811" s="1619"/>
      <c r="E4811" s="1619"/>
      <c r="F4811" s="1619"/>
      <c r="G4811" s="1152">
        <v>10000000</v>
      </c>
      <c r="H4811" s="1614"/>
      <c r="K4811" s="3188"/>
    </row>
    <row r="4812" spans="1:12" s="1610" customFormat="1" ht="24" customHeight="1">
      <c r="A4812" s="1621"/>
      <c r="B4812" s="1619" t="s">
        <v>2039</v>
      </c>
      <c r="C4812" s="1619"/>
      <c r="D4812" s="1619"/>
      <c r="E4812" s="1619"/>
      <c r="F4812" s="1619"/>
      <c r="G4812" s="1152">
        <v>50000000</v>
      </c>
      <c r="H4812" s="1614"/>
      <c r="K4812" s="3188"/>
    </row>
    <row r="4813" spans="1:12" s="1076" customFormat="1" ht="24" customHeight="1">
      <c r="A4813" s="1621"/>
      <c r="B4813" s="1619" t="s">
        <v>2040</v>
      </c>
      <c r="C4813" s="1619"/>
      <c r="D4813" s="1619"/>
      <c r="E4813" s="1619"/>
      <c r="F4813" s="1619"/>
      <c r="G4813" s="1152">
        <v>400000000</v>
      </c>
      <c r="H4813" s="1084"/>
      <c r="K4813" s="3172"/>
    </row>
    <row r="4814" spans="1:12" s="1630" customFormat="1" ht="24" customHeight="1">
      <c r="A4814" s="1624"/>
      <c r="B4814" s="1625"/>
      <c r="C4814" s="1625"/>
      <c r="D4814" s="1625"/>
      <c r="E4814" s="1625"/>
      <c r="F4814" s="1625"/>
      <c r="G4814" s="1625">
        <v>460000000</v>
      </c>
      <c r="H4814" s="1628"/>
      <c r="I4814" s="1629"/>
      <c r="J4814" s="1629"/>
      <c r="K4814" s="3189"/>
      <c r="L4814" s="1631"/>
    </row>
    <row r="4815" spans="1:12" s="1610" customFormat="1" ht="24" customHeight="1">
      <c r="A4815" s="1621" t="s">
        <v>313</v>
      </c>
      <c r="B4815" s="1619" t="s">
        <v>2041</v>
      </c>
      <c r="C4815" s="1626"/>
      <c r="D4815" s="1626"/>
      <c r="E4815" s="1626"/>
      <c r="F4815" s="1626"/>
      <c r="G4815" s="1627"/>
      <c r="H4815" s="1614"/>
      <c r="K4815" s="3188"/>
    </row>
    <row r="4816" spans="1:12" s="1630" customFormat="1" ht="24" customHeight="1">
      <c r="A4816" s="1616"/>
      <c r="B4816" s="1625" t="s">
        <v>589</v>
      </c>
      <c r="C4816" s="1625"/>
      <c r="D4816" s="1625"/>
      <c r="E4816" s="1625"/>
      <c r="F4816" s="1625"/>
      <c r="G4816" s="1632"/>
      <c r="H4816" s="1628"/>
      <c r="I4816" s="1629"/>
      <c r="J4816" s="1629"/>
      <c r="K4816" s="3189"/>
      <c r="L4816" s="1631"/>
    </row>
    <row r="4817" spans="1:12" s="1630" customFormat="1" ht="24" customHeight="1">
      <c r="A4817" s="1621"/>
      <c r="B4817" s="1619" t="s">
        <v>2042</v>
      </c>
      <c r="C4817" s="1619"/>
      <c r="D4817" s="1619"/>
      <c r="E4817" s="1619"/>
      <c r="F4817" s="1619"/>
      <c r="G4817" s="1152">
        <v>10000000</v>
      </c>
      <c r="H4817" s="1628"/>
      <c r="I4817" s="1629"/>
      <c r="J4817" s="1629"/>
      <c r="K4817" s="3189"/>
      <c r="L4817" s="1631"/>
    </row>
    <row r="4818" spans="1:12" s="1630" customFormat="1" ht="24" customHeight="1">
      <c r="A4818" s="1624"/>
      <c r="B4818" s="1625"/>
      <c r="C4818" s="1625"/>
      <c r="D4818" s="1625"/>
      <c r="E4818" s="1625"/>
      <c r="F4818" s="1625"/>
      <c r="G4818" s="1625"/>
      <c r="H4818" s="1628"/>
      <c r="I4818" s="1629"/>
      <c r="J4818" s="1629"/>
      <c r="K4818" s="3189"/>
      <c r="L4818" s="1631"/>
    </row>
    <row r="4819" spans="1:12" ht="24" customHeight="1">
      <c r="A4819" s="1616"/>
      <c r="B4819" s="1625" t="s">
        <v>268</v>
      </c>
      <c r="C4819" s="1625"/>
      <c r="D4819" s="1625"/>
      <c r="E4819" s="1625"/>
      <c r="F4819" s="1625"/>
      <c r="G4819" s="1620"/>
      <c r="H4819" s="1633"/>
      <c r="I4819" s="1633"/>
      <c r="J4819" s="1629"/>
      <c r="K4819" s="12"/>
      <c r="L4819" s="1010"/>
    </row>
    <row r="4820" spans="1:12" ht="24" customHeight="1">
      <c r="A4820" s="1624"/>
      <c r="B4820" s="1619" t="s">
        <v>2043</v>
      </c>
      <c r="C4820" s="1619"/>
      <c r="D4820" s="1619"/>
      <c r="E4820" s="1619"/>
      <c r="F4820" s="1619"/>
      <c r="G4820" s="1619">
        <v>5000000</v>
      </c>
      <c r="H4820" s="1044"/>
      <c r="I4820" s="1044"/>
      <c r="J4820" s="1629"/>
      <c r="K4820" s="12"/>
      <c r="L4820" s="1010"/>
    </row>
    <row r="4821" spans="1:12" ht="24" customHeight="1">
      <c r="A4821" s="1624"/>
      <c r="B4821" s="1619"/>
      <c r="C4821" s="1619"/>
      <c r="D4821" s="1619"/>
      <c r="E4821" s="1619"/>
      <c r="F4821" s="1619"/>
      <c r="G4821" s="1619"/>
      <c r="H4821" s="1044"/>
      <c r="I4821" s="1044"/>
      <c r="J4821" s="1629"/>
      <c r="K4821" s="12"/>
      <c r="L4821" s="1010"/>
    </row>
    <row r="4822" spans="1:12" ht="24" customHeight="1">
      <c r="A4822" s="1624"/>
      <c r="B4822" s="1619"/>
      <c r="C4822" s="1619"/>
      <c r="D4822" s="1619"/>
      <c r="E4822" s="1619"/>
      <c r="F4822" s="1619"/>
      <c r="G4822" s="1619"/>
      <c r="H4822" s="1044"/>
      <c r="I4822" s="1044"/>
      <c r="J4822" s="1629"/>
      <c r="K4822" s="12"/>
      <c r="L4822" s="1010"/>
    </row>
    <row r="4823" spans="1:12" ht="24" customHeight="1">
      <c r="A4823" s="1624"/>
      <c r="B4823" s="1619"/>
      <c r="C4823" s="1619"/>
      <c r="D4823" s="1619"/>
      <c r="E4823" s="1619"/>
      <c r="F4823" s="1619"/>
      <c r="G4823" s="1619"/>
      <c r="H4823" s="1044"/>
      <c r="I4823" s="1044"/>
      <c r="J4823" s="1629"/>
      <c r="K4823" s="12"/>
      <c r="L4823" s="1010"/>
    </row>
    <row r="4824" spans="1:12" ht="24" customHeight="1">
      <c r="A4824" s="1624"/>
      <c r="B4824" s="1619"/>
      <c r="C4824" s="1619"/>
      <c r="D4824" s="1619"/>
      <c r="E4824" s="1619"/>
      <c r="F4824" s="1619"/>
      <c r="G4824" s="1619"/>
      <c r="H4824" s="1044"/>
      <c r="I4824" s="1044"/>
      <c r="J4824" s="1629"/>
      <c r="K4824" s="12"/>
      <c r="L4824" s="1010"/>
    </row>
    <row r="4825" spans="1:12" ht="24" customHeight="1">
      <c r="A4825" s="1624"/>
      <c r="B4825" s="1619"/>
      <c r="C4825" s="1619"/>
      <c r="D4825" s="1619"/>
      <c r="E4825" s="1619"/>
      <c r="F4825" s="1619"/>
      <c r="G4825" s="1619"/>
      <c r="H4825" s="1044"/>
      <c r="I4825" s="1044"/>
      <c r="J4825" s="1629"/>
      <c r="K4825" s="12"/>
      <c r="L4825" s="1010"/>
    </row>
    <row r="4826" spans="1:12" s="2" customFormat="1" ht="20.25" customHeight="1">
      <c r="A4826" s="418"/>
      <c r="C4826" s="777"/>
      <c r="D4826" s="777"/>
      <c r="E4826" s="418"/>
      <c r="F4826" s="649"/>
      <c r="G4826" s="1000"/>
      <c r="H4826" s="6"/>
      <c r="I4826" s="420"/>
      <c r="K4826" s="971"/>
    </row>
    <row r="4827" spans="1:12" s="13" customFormat="1" ht="30" customHeight="1">
      <c r="A4827" s="4751"/>
      <c r="B4827" s="4832"/>
      <c r="C4827" s="4833"/>
      <c r="D4827" s="4833"/>
      <c r="E4827" s="2447"/>
      <c r="F4827" s="4834"/>
      <c r="G4827" s="4751"/>
      <c r="H4827" s="2447"/>
      <c r="I4827" s="2447"/>
      <c r="J4827" s="2447"/>
      <c r="K4827" s="965"/>
    </row>
    <row r="4828" spans="1:12" s="13" customFormat="1" ht="18" customHeight="1">
      <c r="A4828" s="4116" t="s">
        <v>2044</v>
      </c>
      <c r="B4828" s="4116"/>
      <c r="C4828" s="4116"/>
      <c r="D4828" s="4116"/>
      <c r="E4828" s="4116"/>
      <c r="F4828" s="4116"/>
      <c r="G4828" s="4116"/>
      <c r="H4828" s="4116"/>
      <c r="I4828" s="4116"/>
      <c r="J4828" s="4116"/>
      <c r="K4828" s="965"/>
    </row>
    <row r="4829" spans="1:12" s="13" customFormat="1" ht="18" customHeight="1">
      <c r="A4829" s="903"/>
      <c r="B4829" s="903"/>
      <c r="C4829" s="781"/>
      <c r="D4829" s="781"/>
      <c r="E4829" s="21"/>
      <c r="F4829" s="92"/>
      <c r="G4829" s="903"/>
      <c r="H4829" s="21"/>
      <c r="I4829" s="21"/>
      <c r="J4829" s="21"/>
      <c r="K4829" s="965"/>
    </row>
    <row r="4830" spans="1:12" s="13" customFormat="1" ht="18" customHeight="1">
      <c r="A4830" s="3780" t="s">
        <v>2045</v>
      </c>
      <c r="B4830" s="3780"/>
      <c r="C4830" s="3780"/>
      <c r="D4830" s="3780"/>
      <c r="E4830" s="3780"/>
      <c r="F4830" s="3780"/>
      <c r="G4830" s="3780"/>
      <c r="H4830" s="3780"/>
      <c r="I4830" s="3780"/>
      <c r="J4830" s="3780"/>
      <c r="K4830" s="965"/>
    </row>
    <row r="4831" spans="1:12" s="13" customFormat="1" ht="18" customHeight="1">
      <c r="A4831" s="416"/>
      <c r="B4831" s="434"/>
      <c r="C4831" s="753"/>
      <c r="D4831" s="753"/>
      <c r="E4831" s="40"/>
      <c r="F4831" s="37"/>
      <c r="G4831" s="39"/>
      <c r="H4831" s="40"/>
      <c r="I4831" s="16"/>
      <c r="J4831" s="40"/>
      <c r="K4831" s="965"/>
    </row>
    <row r="4832" spans="1:12" s="13" customFormat="1" ht="40.5" customHeight="1">
      <c r="A4832" s="4778" t="s">
        <v>2046</v>
      </c>
      <c r="B4832" s="4778"/>
      <c r="C4832" s="4778"/>
      <c r="D4832" s="4778"/>
      <c r="E4832" s="4778"/>
      <c r="F4832" s="4778"/>
      <c r="G4832" s="4778"/>
      <c r="H4832" s="4778"/>
      <c r="I4832" s="4778"/>
      <c r="J4832" s="4778"/>
      <c r="K4832" s="965"/>
    </row>
    <row r="4833" spans="1:11" s="13" customFormat="1" ht="38.1" customHeight="1">
      <c r="A4833" s="903"/>
      <c r="B4833" s="20"/>
      <c r="C4833" s="936"/>
      <c r="D4833" s="4740" t="s">
        <v>1</v>
      </c>
      <c r="E4833" s="4117" t="s">
        <v>2</v>
      </c>
      <c r="F4833" s="4118"/>
      <c r="G4833" s="4067" t="s">
        <v>3</v>
      </c>
      <c r="H4833" s="4068"/>
      <c r="I4833" s="4297" t="s">
        <v>4</v>
      </c>
      <c r="J4833" s="4393"/>
      <c r="K4833" s="965"/>
    </row>
    <row r="4834" spans="1:11" s="13" customFormat="1" ht="20.100000000000001" customHeight="1">
      <c r="A4834" s="903"/>
      <c r="B4834" s="20"/>
      <c r="C4834" s="752"/>
      <c r="D4834" s="4374" t="s">
        <v>5</v>
      </c>
      <c r="E4834" s="4374" t="s">
        <v>6</v>
      </c>
      <c r="F4834" s="4374" t="s">
        <v>7</v>
      </c>
      <c r="G4834" s="4386" t="s">
        <v>44</v>
      </c>
      <c r="H4834" s="4363" t="s">
        <v>45</v>
      </c>
      <c r="I4834" s="4070" t="s">
        <v>9</v>
      </c>
      <c r="J4834" s="4070" t="s">
        <v>10</v>
      </c>
      <c r="K4834" s="965"/>
    </row>
    <row r="4835" spans="1:11" s="13" customFormat="1" ht="29.1" customHeight="1">
      <c r="A4835" s="903"/>
      <c r="B4835" s="20"/>
      <c r="C4835" s="752"/>
      <c r="D4835" s="3790"/>
      <c r="E4835" s="3790"/>
      <c r="F4835" s="3790"/>
      <c r="G4835" s="3791"/>
      <c r="H4835" s="3792"/>
      <c r="I4835" s="4069"/>
      <c r="J4835" s="4069"/>
      <c r="K4835" s="965"/>
    </row>
    <row r="4836" spans="1:11" s="13" customFormat="1" ht="23.25" customHeight="1">
      <c r="A4836" s="45"/>
      <c r="B4836" s="20"/>
      <c r="C4836" s="752"/>
      <c r="D4836" s="1224" t="s">
        <v>11</v>
      </c>
      <c r="E4836" s="1224" t="s">
        <v>11</v>
      </c>
      <c r="F4836" s="4742" t="s">
        <v>11</v>
      </c>
      <c r="G4836" s="4743" t="s">
        <v>11</v>
      </c>
      <c r="H4836" s="1224" t="s">
        <v>11</v>
      </c>
      <c r="I4836" s="22" t="s">
        <v>11</v>
      </c>
      <c r="J4836" s="23" t="s">
        <v>11</v>
      </c>
      <c r="K4836" s="965"/>
    </row>
    <row r="4837" spans="1:11" s="13" customFormat="1" ht="22.5" customHeight="1">
      <c r="A4837" s="45"/>
      <c r="C4837" s="752"/>
      <c r="D4837" s="24" t="s">
        <v>12</v>
      </c>
      <c r="E4837" s="24" t="s">
        <v>12</v>
      </c>
      <c r="F4837" s="630" t="s">
        <v>12</v>
      </c>
      <c r="G4837" s="25" t="s">
        <v>12</v>
      </c>
      <c r="H4837" s="186" t="s">
        <v>12</v>
      </c>
      <c r="I4837" s="186" t="s">
        <v>12</v>
      </c>
      <c r="J4837" s="186" t="s">
        <v>12</v>
      </c>
      <c r="K4837" s="965"/>
    </row>
    <row r="4838" spans="1:11" s="13" customFormat="1" ht="25.5" customHeight="1">
      <c r="A4838" s="45"/>
      <c r="B4838" s="71" t="s">
        <v>252</v>
      </c>
      <c r="C4838" s="756"/>
      <c r="D4838" s="1241"/>
      <c r="F4838" s="631"/>
      <c r="G4838" s="28"/>
      <c r="H4838" s="30"/>
      <c r="I4838" s="43"/>
      <c r="K4838" s="965"/>
    </row>
    <row r="4839" spans="1:11" s="13" customFormat="1" ht="25.5" customHeight="1">
      <c r="A4839" s="205"/>
      <c r="B4839" s="2468" t="s">
        <v>782</v>
      </c>
      <c r="C4839" s="759"/>
      <c r="D4839" s="632">
        <v>27439440</v>
      </c>
      <c r="E4839" s="13">
        <v>124887000</v>
      </c>
      <c r="F4839" s="631">
        <v>82827501</v>
      </c>
      <c r="G4839" s="28">
        <v>399945000</v>
      </c>
      <c r="H4839" s="207"/>
      <c r="I4839" s="207">
        <v>521974000</v>
      </c>
      <c r="J4839" s="180">
        <v>690197000</v>
      </c>
      <c r="K4839" s="965" t="s">
        <v>2047</v>
      </c>
    </row>
    <row r="4840" spans="1:11" s="13" customFormat="1" ht="39" customHeight="1">
      <c r="A4840" s="45"/>
      <c r="B4840" s="2468" t="s">
        <v>2048</v>
      </c>
      <c r="C4840" s="759"/>
      <c r="D4840" s="632">
        <v>70447770</v>
      </c>
      <c r="E4840" s="13">
        <v>226025000</v>
      </c>
      <c r="F4840" s="631">
        <v>90946548</v>
      </c>
      <c r="G4840" s="28">
        <v>1118661000</v>
      </c>
      <c r="H4840" s="207">
        <v>188618000</v>
      </c>
      <c r="I4840" s="207">
        <v>746763000</v>
      </c>
      <c r="J4840" s="180">
        <v>994191000</v>
      </c>
      <c r="K4840" s="965" t="s">
        <v>2047</v>
      </c>
    </row>
    <row r="4841" spans="1:11" s="13" customFormat="1" ht="22.5" customHeight="1">
      <c r="A4841" s="45"/>
      <c r="B4841" s="2468" t="s">
        <v>2049</v>
      </c>
      <c r="C4841" s="759"/>
      <c r="D4841" s="632">
        <v>111139177</v>
      </c>
      <c r="E4841" s="13">
        <v>491260000</v>
      </c>
      <c r="F4841" s="631">
        <v>173911878</v>
      </c>
      <c r="G4841" s="28">
        <v>1259906000</v>
      </c>
      <c r="H4841" s="207">
        <v>1827430000</v>
      </c>
      <c r="I4841" s="207">
        <v>1375316000</v>
      </c>
      <c r="J4841" s="180">
        <v>1848671000</v>
      </c>
      <c r="K4841" s="965" t="s">
        <v>2047</v>
      </c>
    </row>
    <row r="4842" spans="1:11" s="13" customFormat="1" ht="21.75" customHeight="1">
      <c r="A4842" s="45"/>
      <c r="B4842" s="2468" t="s">
        <v>2050</v>
      </c>
      <c r="C4842" s="759"/>
      <c r="D4842" s="632">
        <v>32505289</v>
      </c>
      <c r="E4842" s="13">
        <v>944428000</v>
      </c>
      <c r="F4842" s="631">
        <v>329556696</v>
      </c>
      <c r="G4842" s="28">
        <v>932850000</v>
      </c>
      <c r="H4842" s="207"/>
      <c r="I4842" s="207">
        <v>973476000</v>
      </c>
      <c r="J4842" s="180">
        <v>1278906000</v>
      </c>
      <c r="K4842" s="965" t="s">
        <v>2047</v>
      </c>
    </row>
    <row r="4843" spans="1:11" s="13" customFormat="1" ht="28.5" customHeight="1" thickBot="1">
      <c r="A4843" s="31"/>
      <c r="B4843" s="71" t="s">
        <v>731</v>
      </c>
      <c r="C4843" s="756"/>
      <c r="D4843" s="33">
        <v>241531676</v>
      </c>
      <c r="E4843" s="65">
        <v>1786600000</v>
      </c>
      <c r="F4843" s="65">
        <v>677242623</v>
      </c>
      <c r="G4843" s="118">
        <v>3711362000</v>
      </c>
      <c r="H4843" s="65">
        <v>2016048000</v>
      </c>
      <c r="I4843" s="65">
        <v>3617529000</v>
      </c>
      <c r="J4843" s="66">
        <v>4811965000</v>
      </c>
      <c r="K4843" s="965" t="s">
        <v>2047</v>
      </c>
    </row>
    <row r="4844" spans="1:11" s="13" customFormat="1" ht="18" customHeight="1" thickTop="1">
      <c r="A4844" s="45"/>
      <c r="B4844" s="20"/>
      <c r="C4844" s="782"/>
      <c r="D4844" s="782"/>
      <c r="E4844" s="285"/>
      <c r="F4844" s="642"/>
      <c r="G4844" s="39"/>
      <c r="H4844" s="173"/>
      <c r="I4844" s="173"/>
      <c r="J4844" s="173"/>
      <c r="K4844" s="965" t="s">
        <v>2047</v>
      </c>
    </row>
    <row r="4845" spans="1:11" s="13" customFormat="1" ht="21.75" customHeight="1">
      <c r="A4845" s="1089"/>
      <c r="B4845" s="1087"/>
      <c r="C4845" s="751"/>
      <c r="D4845" s="751"/>
      <c r="F4845" s="17"/>
      <c r="G4845" s="19"/>
      <c r="I4845" s="20"/>
      <c r="K4845" s="965" t="s">
        <v>2047</v>
      </c>
    </row>
    <row r="4846" spans="1:11" s="13" customFormat="1" ht="15.75" customHeight="1">
      <c r="A4846" s="4226" t="s">
        <v>255</v>
      </c>
      <c r="B4846" s="4226"/>
      <c r="C4846" s="4226"/>
      <c r="D4846" s="4226"/>
      <c r="E4846" s="4226"/>
      <c r="F4846" s="4226"/>
      <c r="G4846" s="4226"/>
      <c r="H4846" s="4226"/>
      <c r="I4846" s="4226"/>
      <c r="J4846" s="4226"/>
      <c r="K4846" s="965" t="s">
        <v>2047</v>
      </c>
    </row>
    <row r="4847" spans="1:11" s="100" customFormat="1" ht="21" customHeight="1">
      <c r="A4847" s="365"/>
      <c r="B4847" s="434"/>
      <c r="C4847" s="753"/>
      <c r="D4847" s="753"/>
      <c r="E4847" s="40"/>
      <c r="F4847" s="37"/>
      <c r="G4847" s="39"/>
      <c r="H4847" s="40"/>
      <c r="I4847" s="16"/>
      <c r="J4847" s="40"/>
      <c r="K4847" s="965" t="s">
        <v>2047</v>
      </c>
    </row>
    <row r="4848" spans="1:11" s="100" customFormat="1" ht="21" customHeight="1">
      <c r="A4848" s="124"/>
      <c r="B4848" s="113" t="s">
        <v>256</v>
      </c>
      <c r="C4848" s="752"/>
      <c r="D4848" s="127"/>
      <c r="E4848" s="127"/>
      <c r="F4848" s="631"/>
      <c r="G4848" s="4763"/>
      <c r="H4848" s="98"/>
      <c r="I4848" s="127"/>
      <c r="J4848" s="98"/>
      <c r="K4848" s="965" t="s">
        <v>2047</v>
      </c>
    </row>
    <row r="4849" spans="1:11" s="100" customFormat="1" ht="21" customHeight="1">
      <c r="A4849" s="124"/>
      <c r="B4849" s="97" t="s">
        <v>257</v>
      </c>
      <c r="C4849" s="752"/>
      <c r="D4849" s="116">
        <v>65243814</v>
      </c>
      <c r="E4849" s="116">
        <v>96000000</v>
      </c>
      <c r="F4849" s="631">
        <v>82464340</v>
      </c>
      <c r="G4849" s="115">
        <v>241362000</v>
      </c>
      <c r="H4849" s="128">
        <v>429452000</v>
      </c>
      <c r="I4849" s="117">
        <v>312529000</v>
      </c>
      <c r="J4849" s="128">
        <v>377965000</v>
      </c>
      <c r="K4849" s="965" t="s">
        <v>2047</v>
      </c>
    </row>
    <row r="4850" spans="1:11" s="100" customFormat="1" ht="21" customHeight="1">
      <c r="A4850" s="124"/>
      <c r="B4850" s="97" t="s">
        <v>258</v>
      </c>
      <c r="C4850" s="752"/>
      <c r="D4850" s="116">
        <v>51300025</v>
      </c>
      <c r="E4850" s="116">
        <v>272429000</v>
      </c>
      <c r="F4850" s="631">
        <v>122706843</v>
      </c>
      <c r="G4850" s="115">
        <v>943024000</v>
      </c>
      <c r="H4850" s="128">
        <v>1209206000</v>
      </c>
      <c r="I4850" s="117">
        <v>1217809000</v>
      </c>
      <c r="J4850" s="128">
        <v>1740350000</v>
      </c>
      <c r="K4850" s="965" t="s">
        <v>2047</v>
      </c>
    </row>
    <row r="4851" spans="1:11" s="100" customFormat="1" ht="21" customHeight="1">
      <c r="A4851" s="108"/>
      <c r="B4851" s="97" t="s">
        <v>259</v>
      </c>
      <c r="C4851" s="752"/>
      <c r="D4851" s="116">
        <v>59300000</v>
      </c>
      <c r="E4851" s="116">
        <v>175871000</v>
      </c>
      <c r="F4851" s="631">
        <v>93669000</v>
      </c>
      <c r="G4851" s="115">
        <v>461179000</v>
      </c>
      <c r="H4851" s="128"/>
      <c r="I4851" s="117">
        <v>595564000</v>
      </c>
      <c r="J4851" s="100">
        <v>854166000</v>
      </c>
      <c r="K4851" s="965" t="s">
        <v>2047</v>
      </c>
    </row>
    <row r="4852" spans="1:11" s="100" customFormat="1" ht="21" customHeight="1">
      <c r="A4852" s="108"/>
      <c r="B4852" s="97" t="s">
        <v>317</v>
      </c>
      <c r="C4852" s="752"/>
      <c r="D4852" s="116"/>
      <c r="E4852" s="116">
        <v>22700000</v>
      </c>
      <c r="F4852" s="631"/>
      <c r="G4852" s="115">
        <v>105797000</v>
      </c>
      <c r="H4852" s="128"/>
      <c r="I4852" s="117">
        <v>136627000</v>
      </c>
      <c r="J4852" s="100">
        <v>195484000</v>
      </c>
      <c r="K4852" s="965" t="s">
        <v>2047</v>
      </c>
    </row>
    <row r="4853" spans="1:11" s="100" customFormat="1" ht="18" customHeight="1" thickBot="1">
      <c r="A4853" s="108"/>
      <c r="C4853" s="756"/>
      <c r="D4853" s="119">
        <v>175843839</v>
      </c>
      <c r="E4853" s="119">
        <v>567000000</v>
      </c>
      <c r="F4853" s="64">
        <v>298840183</v>
      </c>
      <c r="G4853" s="118">
        <v>1751362000</v>
      </c>
      <c r="H4853" s="130">
        <v>1638658000</v>
      </c>
      <c r="I4853" s="130">
        <v>2262529000</v>
      </c>
      <c r="J4853" s="131">
        <v>3167965000</v>
      </c>
      <c r="K4853" s="965" t="s">
        <v>2047</v>
      </c>
    </row>
    <row r="4854" spans="1:11" s="100" customFormat="1" ht="21" customHeight="1" thickTop="1">
      <c r="A4854" s="108"/>
      <c r="B4854" s="113" t="s">
        <v>262</v>
      </c>
      <c r="C4854" s="756"/>
      <c r="D4854" s="502"/>
      <c r="E4854" s="3270"/>
      <c r="F4854" s="4787"/>
      <c r="G4854" s="4788"/>
      <c r="H4854" s="135"/>
      <c r="I4854" s="3273"/>
      <c r="J4854" s="3273"/>
      <c r="K4854" s="965" t="s">
        <v>2047</v>
      </c>
    </row>
    <row r="4855" spans="1:11" s="100" customFormat="1" ht="17.45" customHeight="1">
      <c r="A4855" s="108"/>
      <c r="B4855" s="97" t="s">
        <v>263</v>
      </c>
      <c r="C4855" s="756"/>
      <c r="D4855" s="166"/>
      <c r="E4855" s="311"/>
      <c r="F4855" s="631"/>
      <c r="G4855" s="115">
        <v>260000000</v>
      </c>
      <c r="H4855" s="135">
        <v>35500000</v>
      </c>
      <c r="I4855" s="135">
        <v>92000000</v>
      </c>
      <c r="J4855" s="135">
        <v>112000000</v>
      </c>
      <c r="K4855" s="965" t="s">
        <v>2047</v>
      </c>
    </row>
    <row r="4856" spans="1:11" s="100" customFormat="1" ht="19.5" customHeight="1">
      <c r="A4856" s="108"/>
      <c r="B4856" s="97" t="s">
        <v>264</v>
      </c>
      <c r="C4856" s="752"/>
      <c r="D4856" s="166"/>
      <c r="E4856" s="311">
        <v>153000000</v>
      </c>
      <c r="F4856" s="206">
        <v>111250000</v>
      </c>
      <c r="G4856" s="136">
        <v>242000000</v>
      </c>
      <c r="H4856" s="135">
        <v>132914000</v>
      </c>
      <c r="I4856" s="135">
        <v>325000000</v>
      </c>
      <c r="J4856" s="135">
        <v>395000000</v>
      </c>
      <c r="K4856" s="965" t="s">
        <v>2047</v>
      </c>
    </row>
    <row r="4857" spans="1:11" s="137" customFormat="1" ht="18" customHeight="1">
      <c r="A4857" s="914"/>
      <c r="B4857" s="97" t="s">
        <v>265</v>
      </c>
      <c r="C4857" s="768"/>
      <c r="D4857" s="166">
        <v>7687837</v>
      </c>
      <c r="E4857" s="311">
        <v>217600000</v>
      </c>
      <c r="F4857" s="206">
        <v>220730010</v>
      </c>
      <c r="G4857" s="115">
        <v>238000000</v>
      </c>
      <c r="H4857" s="135">
        <v>208976000</v>
      </c>
      <c r="I4857" s="135">
        <v>319000000</v>
      </c>
      <c r="J4857" s="135">
        <v>386000000</v>
      </c>
      <c r="K4857" s="965" t="s">
        <v>2047</v>
      </c>
    </row>
    <row r="4858" spans="1:11" s="100" customFormat="1" ht="21" customHeight="1">
      <c r="A4858" s="108"/>
      <c r="B4858" s="100" t="s">
        <v>1459</v>
      </c>
      <c r="C4858" s="756"/>
      <c r="D4858" s="498"/>
      <c r="E4858" s="100">
        <v>621000000</v>
      </c>
      <c r="F4858" s="631"/>
      <c r="G4858" s="115"/>
      <c r="H4858" s="128"/>
      <c r="I4858" s="117"/>
      <c r="K4858" s="965" t="s">
        <v>2047</v>
      </c>
    </row>
    <row r="4859" spans="1:11" s="100" customFormat="1" ht="21" customHeight="1">
      <c r="A4859" s="108"/>
      <c r="B4859" s="97" t="s">
        <v>266</v>
      </c>
      <c r="C4859" s="756"/>
      <c r="D4859" s="117">
        <v>58000000</v>
      </c>
      <c r="E4859" s="97">
        <v>228000000</v>
      </c>
      <c r="F4859" s="631">
        <v>46422430</v>
      </c>
      <c r="G4859" s="115">
        <v>1220000000</v>
      </c>
      <c r="H4859" s="135"/>
      <c r="I4859" s="128">
        <v>619000000</v>
      </c>
      <c r="J4859" s="128">
        <v>751000000</v>
      </c>
      <c r="K4859" s="965" t="s">
        <v>2047</v>
      </c>
    </row>
    <row r="4860" spans="1:11" s="100" customFormat="1" ht="25.35" customHeight="1" thickBot="1">
      <c r="A4860" s="108"/>
      <c r="C4860" s="756"/>
      <c r="D4860" s="129">
        <v>65687837</v>
      </c>
      <c r="E4860" s="119">
        <v>1219600000</v>
      </c>
      <c r="F4860" s="64">
        <v>378402440</v>
      </c>
      <c r="G4860" s="118">
        <v>1960000000</v>
      </c>
      <c r="H4860" s="130">
        <v>377390000</v>
      </c>
      <c r="I4860" s="130">
        <v>1355000000</v>
      </c>
      <c r="J4860" s="131">
        <v>1644000000</v>
      </c>
      <c r="K4860" s="965" t="s">
        <v>2047</v>
      </c>
    </row>
    <row r="4861" spans="1:11" s="100" customFormat="1" ht="18.75" customHeight="1" thickTop="1">
      <c r="A4861" s="108"/>
      <c r="B4861" s="97"/>
      <c r="C4861" s="756"/>
      <c r="D4861" s="166"/>
      <c r="E4861" s="311"/>
      <c r="F4861" s="631"/>
      <c r="G4861" s="115"/>
      <c r="H4861" s="135"/>
      <c r="I4861" s="135"/>
      <c r="J4861" s="135"/>
      <c r="K4861" s="965" t="s">
        <v>2047</v>
      </c>
    </row>
    <row r="4862" spans="1:11" s="13" customFormat="1" ht="24.75" customHeight="1" thickBot="1">
      <c r="A4862" s="124"/>
      <c r="B4862" s="113" t="s">
        <v>245</v>
      </c>
      <c r="C4862" s="756"/>
      <c r="D4862" s="129">
        <v>241531676</v>
      </c>
      <c r="E4862" s="119">
        <v>1786600000</v>
      </c>
      <c r="F4862" s="64">
        <v>677242623</v>
      </c>
      <c r="G4862" s="118">
        <v>3711362000</v>
      </c>
      <c r="H4862" s="130">
        <v>2016048000</v>
      </c>
      <c r="I4862" s="130">
        <v>3617529000</v>
      </c>
      <c r="J4862" s="131">
        <v>4811965000</v>
      </c>
      <c r="K4862" s="965" t="s">
        <v>2047</v>
      </c>
    </row>
    <row r="4863" spans="1:11" s="40" customFormat="1" ht="24.75" customHeight="1" thickTop="1">
      <c r="A4863" s="141"/>
      <c r="B4863" s="142"/>
      <c r="C4863" s="770"/>
      <c r="D4863" s="770"/>
      <c r="E4863" s="84"/>
      <c r="F4863" s="84"/>
      <c r="G4863" s="431"/>
      <c r="H4863" s="187"/>
      <c r="I4863" s="187"/>
      <c r="J4863" s="187"/>
      <c r="K4863" s="965"/>
    </row>
    <row r="4864" spans="1:11" s="13" customFormat="1" ht="22.5" customHeight="1">
      <c r="A4864" s="69"/>
      <c r="B4864" s="20"/>
      <c r="C4864" s="751"/>
      <c r="D4864" s="751"/>
      <c r="F4864" s="17"/>
      <c r="G4864" s="19"/>
      <c r="I4864" s="20"/>
      <c r="K4864" s="965"/>
    </row>
    <row r="4865" spans="1:11" s="13" customFormat="1" ht="18" customHeight="1">
      <c r="A4865" s="3780" t="s">
        <v>2051</v>
      </c>
      <c r="B4865" s="3780"/>
      <c r="C4865" s="3780"/>
      <c r="D4865" s="3780"/>
      <c r="E4865" s="3780"/>
      <c r="F4865" s="3780"/>
      <c r="G4865" s="3780"/>
      <c r="H4865" s="3780"/>
      <c r="I4865" s="3780"/>
      <c r="J4865" s="3780"/>
      <c r="K4865" s="965"/>
    </row>
    <row r="4866" spans="1:11" s="13" customFormat="1" ht="15.75" customHeight="1">
      <c r="A4866" s="902"/>
      <c r="B4866" s="902"/>
      <c r="C4866" s="791"/>
      <c r="D4866" s="791"/>
      <c r="E4866" s="203"/>
      <c r="F4866" s="226"/>
      <c r="G4866" s="902"/>
      <c r="H4866" s="203"/>
      <c r="I4866" s="203"/>
      <c r="J4866" s="203"/>
      <c r="K4866" s="965"/>
    </row>
    <row r="4867" spans="1:11" s="13" customFormat="1" ht="20.25" customHeight="1">
      <c r="A4867" s="419"/>
      <c r="B4867" s="419"/>
      <c r="C4867" s="790"/>
      <c r="D4867" s="790"/>
      <c r="E4867" s="169"/>
      <c r="F4867" s="228"/>
      <c r="G4867" s="419"/>
      <c r="H4867" s="169"/>
      <c r="I4867" s="169"/>
      <c r="J4867" s="169"/>
      <c r="K4867" s="965"/>
    </row>
    <row r="4868" spans="1:11" s="13" customFormat="1" ht="20.25" customHeight="1">
      <c r="A4868" s="419"/>
      <c r="B4868" s="4245" t="s">
        <v>912</v>
      </c>
      <c r="C4868" s="4245"/>
      <c r="D4868" s="4245"/>
      <c r="E4868" s="4245"/>
      <c r="F4868" s="4245"/>
      <c r="G4868" s="4245"/>
      <c r="H4868" s="4245"/>
      <c r="I4868" s="4245"/>
      <c r="J4868" s="4245"/>
      <c r="K4868" s="965"/>
    </row>
    <row r="4869" spans="1:11" s="13" customFormat="1" ht="20.25" customHeight="1">
      <c r="A4869" s="419"/>
      <c r="B4869" s="4120" t="s">
        <v>1214</v>
      </c>
      <c r="C4869" s="4120"/>
      <c r="D4869" s="4120"/>
      <c r="E4869" s="4120"/>
      <c r="F4869" s="4120"/>
      <c r="G4869" s="4120"/>
      <c r="H4869" s="4120"/>
      <c r="I4869" s="4120"/>
      <c r="J4869" s="4120"/>
      <c r="K4869" s="965"/>
    </row>
    <row r="4870" spans="1:11" s="13" customFormat="1" ht="20.25" customHeight="1">
      <c r="A4870" s="419"/>
      <c r="B4870" s="4119" t="s">
        <v>1979</v>
      </c>
      <c r="C4870" s="4119"/>
      <c r="D4870" s="4119"/>
      <c r="E4870" s="4119"/>
      <c r="F4870" s="4119"/>
      <c r="G4870" s="4119"/>
      <c r="H4870" s="4119"/>
      <c r="I4870" s="4119"/>
      <c r="J4870" s="4119"/>
      <c r="K4870" s="965"/>
    </row>
    <row r="4871" spans="1:11" s="13" customFormat="1" ht="20.25" customHeight="1">
      <c r="A4871" s="419"/>
      <c r="B4871" s="4233" t="s">
        <v>2052</v>
      </c>
      <c r="C4871" s="4233"/>
      <c r="D4871" s="4233"/>
      <c r="E4871" s="4233"/>
      <c r="F4871" s="4233"/>
      <c r="G4871" s="4233"/>
      <c r="H4871" s="4233"/>
      <c r="I4871" s="4233"/>
      <c r="J4871" s="4233"/>
      <c r="K4871" s="965"/>
    </row>
    <row r="4872" spans="1:11" s="13" customFormat="1" ht="20.25" customHeight="1">
      <c r="A4872" s="419"/>
      <c r="B4872" s="4233" t="s">
        <v>2053</v>
      </c>
      <c r="C4872" s="4233"/>
      <c r="D4872" s="4233"/>
      <c r="E4872" s="4233"/>
      <c r="F4872" s="4233"/>
      <c r="G4872" s="4233"/>
      <c r="H4872" s="4233"/>
      <c r="I4872" s="4233"/>
      <c r="J4872" s="4233"/>
      <c r="K4872" s="965"/>
    </row>
    <row r="4873" spans="1:11" s="13" customFormat="1" ht="20.25" customHeight="1">
      <c r="A4873" s="419"/>
      <c r="B4873" s="4233" t="s">
        <v>2054</v>
      </c>
      <c r="C4873" s="4233"/>
      <c r="D4873" s="4233"/>
      <c r="E4873" s="4233"/>
      <c r="F4873" s="4233"/>
      <c r="G4873" s="4233"/>
      <c r="H4873" s="4233"/>
      <c r="I4873" s="4233"/>
      <c r="J4873" s="4233"/>
      <c r="K4873" s="965"/>
    </row>
    <row r="4874" spans="1:11" s="13" customFormat="1" ht="14.25" customHeight="1">
      <c r="A4874" s="419"/>
      <c r="B4874" s="4119"/>
      <c r="C4874" s="4119"/>
      <c r="D4874" s="4119"/>
      <c r="E4874" s="4119"/>
      <c r="F4874" s="4119"/>
      <c r="G4874" s="4119"/>
      <c r="H4874" s="4119"/>
      <c r="I4874" s="4119"/>
      <c r="J4874" s="4119"/>
      <c r="K4874" s="965"/>
    </row>
    <row r="4875" spans="1:11" s="13" customFormat="1" ht="16.5" customHeight="1">
      <c r="A4875" s="902"/>
      <c r="B4875" s="902"/>
      <c r="C4875" s="791"/>
      <c r="D4875" s="791"/>
      <c r="E4875" s="203"/>
      <c r="F4875" s="226"/>
      <c r="G4875" s="902"/>
      <c r="H4875" s="203"/>
      <c r="I4875" s="203"/>
      <c r="J4875" s="203"/>
      <c r="K4875" s="965"/>
    </row>
    <row r="4876" spans="1:11" s="13" customFormat="1" ht="38.1" customHeight="1">
      <c r="A4876" s="903"/>
      <c r="B4876" s="20"/>
      <c r="C4876" s="936"/>
      <c r="D4876" s="4740" t="s">
        <v>1</v>
      </c>
      <c r="E4876" s="4117" t="s">
        <v>2</v>
      </c>
      <c r="F4876" s="4118"/>
      <c r="G4876" s="4067" t="s">
        <v>3</v>
      </c>
      <c r="H4876" s="4068"/>
      <c r="I4876" s="4297" t="s">
        <v>4</v>
      </c>
      <c r="J4876" s="4393"/>
      <c r="K4876" s="965"/>
    </row>
    <row r="4877" spans="1:11" s="13" customFormat="1" ht="20.100000000000001" customHeight="1">
      <c r="A4877" s="903"/>
      <c r="B4877" s="20"/>
      <c r="C4877" s="752"/>
      <c r="D4877" s="4374" t="s">
        <v>5</v>
      </c>
      <c r="E4877" s="4374" t="s">
        <v>6</v>
      </c>
      <c r="F4877" s="4374" t="s">
        <v>7</v>
      </c>
      <c r="G4877" s="4386" t="s">
        <v>44</v>
      </c>
      <c r="H4877" s="4363" t="s">
        <v>45</v>
      </c>
      <c r="I4877" s="4070" t="s">
        <v>9</v>
      </c>
      <c r="J4877" s="4070" t="s">
        <v>10</v>
      </c>
      <c r="K4877" s="965"/>
    </row>
    <row r="4878" spans="1:11" s="13" customFormat="1" ht="29.1" customHeight="1">
      <c r="A4878" s="903"/>
      <c r="B4878" s="20"/>
      <c r="C4878" s="752"/>
      <c r="D4878" s="3790"/>
      <c r="E4878" s="3790"/>
      <c r="F4878" s="3790"/>
      <c r="G4878" s="3791"/>
      <c r="H4878" s="3792"/>
      <c r="I4878" s="4069"/>
      <c r="J4878" s="4069"/>
      <c r="K4878" s="965"/>
    </row>
    <row r="4879" spans="1:11" s="13" customFormat="1" ht="23.25" customHeight="1">
      <c r="A4879" s="45"/>
      <c r="B4879" s="20"/>
      <c r="C4879" s="752"/>
      <c r="D4879" s="1224" t="s">
        <v>11</v>
      </c>
      <c r="E4879" s="1224" t="s">
        <v>11</v>
      </c>
      <c r="F4879" s="4742" t="s">
        <v>11</v>
      </c>
      <c r="G4879" s="4743" t="s">
        <v>11</v>
      </c>
      <c r="H4879" s="1224" t="s">
        <v>11</v>
      </c>
      <c r="I4879" s="22" t="s">
        <v>11</v>
      </c>
      <c r="J4879" s="23" t="s">
        <v>11</v>
      </c>
      <c r="K4879" s="965"/>
    </row>
    <row r="4880" spans="1:11" s="13" customFormat="1" ht="22.5" customHeight="1">
      <c r="A4880" s="45"/>
      <c r="C4880" s="752"/>
      <c r="D4880" s="24" t="s">
        <v>12</v>
      </c>
      <c r="E4880" s="24" t="s">
        <v>12</v>
      </c>
      <c r="F4880" s="630" t="s">
        <v>12</v>
      </c>
      <c r="G4880" s="25" t="s">
        <v>12</v>
      </c>
      <c r="H4880" s="186" t="s">
        <v>12</v>
      </c>
      <c r="I4880" s="186" t="s">
        <v>12</v>
      </c>
      <c r="J4880" s="186" t="s">
        <v>12</v>
      </c>
      <c r="K4880" s="965"/>
    </row>
    <row r="4881" spans="1:11" s="13" customFormat="1" ht="20.100000000000001">
      <c r="A4881" s="45"/>
      <c r="B4881" s="210" t="s">
        <v>810</v>
      </c>
      <c r="C4881" s="272" t="s">
        <v>1071</v>
      </c>
      <c r="D4881" s="30"/>
      <c r="E4881" s="30"/>
      <c r="F4881" s="631"/>
      <c r="G4881" s="28"/>
      <c r="H4881" s="30"/>
      <c r="I4881" s="43"/>
      <c r="K4881" s="965"/>
    </row>
    <row r="4882" spans="1:11" s="13" customFormat="1" ht="35.450000000000003" customHeight="1">
      <c r="A4882" s="45"/>
      <c r="B4882" s="932" t="s">
        <v>1220</v>
      </c>
      <c r="C4882" s="752"/>
      <c r="D4882" s="233">
        <v>14098672</v>
      </c>
      <c r="E4882" s="233">
        <v>30386000</v>
      </c>
      <c r="F4882" s="658">
        <v>24910007</v>
      </c>
      <c r="G4882" s="211">
        <v>111726000</v>
      </c>
      <c r="H4882" s="233"/>
      <c r="I4882" s="233">
        <v>145666000</v>
      </c>
      <c r="J4882" s="233">
        <v>194540000</v>
      </c>
      <c r="K4882" s="965" t="s">
        <v>2047</v>
      </c>
    </row>
    <row r="4883" spans="1:11" s="13" customFormat="1" ht="36.75" customHeight="1">
      <c r="A4883" s="45"/>
      <c r="B4883" s="932" t="s">
        <v>2055</v>
      </c>
      <c r="C4883" s="752"/>
      <c r="D4883" s="233">
        <v>11806169</v>
      </c>
      <c r="E4883" s="233">
        <v>66902000</v>
      </c>
      <c r="F4883" s="631">
        <v>47404389</v>
      </c>
      <c r="G4883" s="211">
        <v>209832000</v>
      </c>
      <c r="H4883" s="48"/>
      <c r="I4883" s="48">
        <v>275208000</v>
      </c>
      <c r="J4883" s="48">
        <v>361107000</v>
      </c>
      <c r="K4883" s="965" t="s">
        <v>2047</v>
      </c>
    </row>
    <row r="4884" spans="1:11" s="13" customFormat="1" ht="23.25" customHeight="1">
      <c r="A4884" s="45"/>
      <c r="B4884" s="728" t="s">
        <v>2056</v>
      </c>
      <c r="C4884" s="752"/>
      <c r="D4884" s="233">
        <v>458132</v>
      </c>
      <c r="E4884" s="233">
        <v>8410000</v>
      </c>
      <c r="F4884" s="631">
        <v>3723272</v>
      </c>
      <c r="G4884" s="211">
        <v>48681000</v>
      </c>
      <c r="H4884" s="48"/>
      <c r="I4884" s="48">
        <v>63056000</v>
      </c>
      <c r="J4884" s="48">
        <v>83509000</v>
      </c>
      <c r="K4884" s="965" t="s">
        <v>2047</v>
      </c>
    </row>
    <row r="4885" spans="1:11" s="13" customFormat="1" ht="21" customHeight="1">
      <c r="A4885" s="45"/>
      <c r="B4885" s="728" t="s">
        <v>2057</v>
      </c>
      <c r="C4885" s="752"/>
      <c r="D4885" s="233">
        <v>1076467</v>
      </c>
      <c r="E4885" s="233">
        <v>19189000</v>
      </c>
      <c r="F4885" s="631">
        <v>6789833</v>
      </c>
      <c r="G4885" s="211">
        <v>29706000</v>
      </c>
      <c r="H4885" s="48"/>
      <c r="I4885" s="48">
        <v>38044000</v>
      </c>
      <c r="J4885" s="48">
        <v>51041000</v>
      </c>
      <c r="K4885" s="965" t="s">
        <v>2047</v>
      </c>
    </row>
    <row r="4886" spans="1:11" s="13" customFormat="1" ht="23.25" customHeight="1" thickBot="1">
      <c r="A4886" s="31"/>
      <c r="B4886" s="71" t="s">
        <v>245</v>
      </c>
      <c r="C4886" s="752"/>
      <c r="D4886" s="33">
        <v>27439440</v>
      </c>
      <c r="E4886" s="33">
        <v>124887000</v>
      </c>
      <c r="F4886" s="33">
        <v>82827501</v>
      </c>
      <c r="G4886" s="118">
        <v>399945000</v>
      </c>
      <c r="H4886" s="33"/>
      <c r="I4886" s="33">
        <v>521974000</v>
      </c>
      <c r="J4886" s="35">
        <v>690197000</v>
      </c>
      <c r="K4886" s="965" t="s">
        <v>2047</v>
      </c>
    </row>
    <row r="4887" spans="1:11" s="13" customFormat="1" ht="18" customHeight="1" thickTop="1">
      <c r="A4887" s="15"/>
      <c r="B4887" s="16"/>
      <c r="C4887" s="761"/>
      <c r="D4887" s="761"/>
      <c r="E4887" s="85"/>
      <c r="F4887" s="84"/>
      <c r="G4887" s="86"/>
      <c r="H4887" s="85"/>
      <c r="I4887" s="85"/>
      <c r="J4887" s="85"/>
      <c r="K4887" s="965" t="s">
        <v>2047</v>
      </c>
    </row>
    <row r="4888" spans="1:11" s="13" customFormat="1" ht="18" customHeight="1">
      <c r="A4888" s="2449"/>
      <c r="B4888" s="4785"/>
      <c r="C4888" s="4786"/>
      <c r="D4888" s="4786"/>
      <c r="E4888" s="1090"/>
      <c r="F4888" s="1091"/>
      <c r="G4888" s="1092"/>
      <c r="H4888" s="1090"/>
      <c r="I4888" s="1090"/>
      <c r="J4888" s="1090"/>
      <c r="K4888" s="965" t="s">
        <v>2047</v>
      </c>
    </row>
    <row r="4889" spans="1:11" s="13" customFormat="1" ht="18" customHeight="1">
      <c r="A4889" s="4116" t="s">
        <v>383</v>
      </c>
      <c r="B4889" s="4116"/>
      <c r="C4889" s="4116"/>
      <c r="D4889" s="4116"/>
      <c r="E4889" s="4116"/>
      <c r="F4889" s="4116"/>
      <c r="G4889" s="4116"/>
      <c r="H4889" s="4116"/>
      <c r="I4889" s="4116"/>
      <c r="J4889" s="4116"/>
      <c r="K4889" s="965" t="s">
        <v>2047</v>
      </c>
    </row>
    <row r="4890" spans="1:11" s="13" customFormat="1" ht="18" customHeight="1">
      <c r="A4890" s="15"/>
      <c r="B4890" s="181"/>
      <c r="C4890" s="761"/>
      <c r="D4890" s="761"/>
      <c r="E4890" s="85"/>
      <c r="F4890" s="84"/>
      <c r="G4890" s="52"/>
      <c r="H4890" s="85"/>
      <c r="I4890" s="85"/>
      <c r="J4890" s="85"/>
      <c r="K4890" s="965" t="s">
        <v>2047</v>
      </c>
    </row>
    <row r="4891" spans="1:11" s="100" customFormat="1" ht="21" customHeight="1">
      <c r="A4891" s="21"/>
      <c r="B4891" s="71"/>
      <c r="C4891" s="752"/>
      <c r="D4891" s="1158"/>
      <c r="E4891" s="1158"/>
      <c r="F4891" s="4831"/>
      <c r="G4891" s="4763"/>
      <c r="H4891" s="1158"/>
      <c r="I4891" s="1159"/>
      <c r="J4891" s="1159"/>
      <c r="K4891" s="965" t="s">
        <v>2047</v>
      </c>
    </row>
    <row r="4892" spans="1:11" s="100" customFormat="1" ht="21" customHeight="1">
      <c r="A4892" s="124"/>
      <c r="B4892" s="113" t="s">
        <v>256</v>
      </c>
      <c r="C4892" s="752"/>
      <c r="D4892" s="127"/>
      <c r="E4892" s="127"/>
      <c r="F4892" s="632"/>
      <c r="G4892" s="243"/>
      <c r="H4892" s="127"/>
      <c r="I4892" s="127"/>
      <c r="J4892" s="98"/>
      <c r="K4892" s="965" t="s">
        <v>2047</v>
      </c>
    </row>
    <row r="4893" spans="1:11" s="100" customFormat="1" ht="21" customHeight="1">
      <c r="A4893" s="124"/>
      <c r="B4893" s="113" t="s">
        <v>257</v>
      </c>
      <c r="C4893" s="768" t="s">
        <v>1076</v>
      </c>
      <c r="D4893" s="116"/>
      <c r="E4893" s="116"/>
      <c r="F4893" s="632"/>
      <c r="G4893" s="115"/>
      <c r="H4893" s="128"/>
      <c r="I4893" s="117"/>
      <c r="J4893" s="128"/>
      <c r="K4893" s="965" t="s">
        <v>2047</v>
      </c>
    </row>
    <row r="4894" spans="1:11" s="100" customFormat="1" ht="21" customHeight="1">
      <c r="A4894" s="124"/>
      <c r="B4894" s="924" t="s">
        <v>292</v>
      </c>
      <c r="C4894" s="752"/>
      <c r="D4894" s="116">
        <v>13575994</v>
      </c>
      <c r="E4894" s="116">
        <v>13271000</v>
      </c>
      <c r="F4894" s="632">
        <v>16545906</v>
      </c>
      <c r="G4894" s="115">
        <v>32080000</v>
      </c>
      <c r="H4894" s="128"/>
      <c r="I4894" s="117">
        <v>41536000</v>
      </c>
      <c r="J4894" s="128">
        <v>44066000</v>
      </c>
      <c r="K4894" s="965" t="s">
        <v>2047</v>
      </c>
    </row>
    <row r="4895" spans="1:11" s="100" customFormat="1" ht="21" customHeight="1">
      <c r="A4895" s="124"/>
      <c r="B4895" s="924" t="s">
        <v>293</v>
      </c>
      <c r="C4895" s="752"/>
      <c r="D4895" s="116">
        <v>1086990</v>
      </c>
      <c r="E4895" s="116">
        <v>3149000</v>
      </c>
      <c r="F4895" s="632"/>
      <c r="G4895" s="115">
        <v>5073000</v>
      </c>
      <c r="H4895" s="128"/>
      <c r="I4895" s="117">
        <v>6569000</v>
      </c>
      <c r="J4895" s="128">
        <v>7945000</v>
      </c>
      <c r="K4895" s="965" t="s">
        <v>2047</v>
      </c>
    </row>
    <row r="4896" spans="1:11" s="100" customFormat="1" ht="18" customHeight="1" thickBot="1">
      <c r="A4896" s="108"/>
      <c r="C4896" s="752"/>
      <c r="D4896" s="129">
        <v>14662984</v>
      </c>
      <c r="E4896" s="129">
        <v>16420000</v>
      </c>
      <c r="F4896" s="32">
        <v>16545906</v>
      </c>
      <c r="G4896" s="118">
        <v>37153000</v>
      </c>
      <c r="H4896" s="130"/>
      <c r="I4896" s="130">
        <v>48105000</v>
      </c>
      <c r="J4896" s="131">
        <v>52011000</v>
      </c>
      <c r="K4896" s="965" t="s">
        <v>2047</v>
      </c>
    </row>
    <row r="4897" spans="1:11" s="13" customFormat="1" ht="16.5" customHeight="1" thickTop="1">
      <c r="A4897" s="419"/>
      <c r="B4897" s="419"/>
      <c r="C4897" s="790"/>
      <c r="D4897" s="790"/>
      <c r="E4897" s="169"/>
      <c r="F4897" s="228"/>
      <c r="G4897" s="419"/>
      <c r="H4897" s="169"/>
      <c r="I4897" s="169"/>
      <c r="J4897" s="169"/>
      <c r="K4897" s="965" t="s">
        <v>2047</v>
      </c>
    </row>
    <row r="4898" spans="1:11" s="40" customFormat="1" ht="24.75" customHeight="1">
      <c r="A4898" s="141"/>
      <c r="B4898" s="142"/>
      <c r="C4898" s="770"/>
      <c r="D4898" s="770"/>
      <c r="E4898" s="84"/>
      <c r="F4898" s="84"/>
      <c r="G4898" s="431"/>
      <c r="H4898" s="187"/>
      <c r="I4898" s="187"/>
      <c r="J4898" s="187"/>
      <c r="K4898" s="965" t="s">
        <v>2047</v>
      </c>
    </row>
    <row r="4899" spans="1:11" s="13" customFormat="1" ht="22.5" customHeight="1">
      <c r="A4899" s="69"/>
      <c r="B4899" s="20"/>
      <c r="C4899" s="751"/>
      <c r="D4899" s="751"/>
      <c r="F4899" s="17"/>
      <c r="G4899" s="19"/>
      <c r="I4899" s="20"/>
      <c r="K4899" s="965" t="s">
        <v>2047</v>
      </c>
    </row>
    <row r="4900" spans="1:11" s="13" customFormat="1" ht="18" customHeight="1">
      <c r="A4900" s="3780" t="s">
        <v>2051</v>
      </c>
      <c r="B4900" s="3780"/>
      <c r="C4900" s="3780"/>
      <c r="D4900" s="3780"/>
      <c r="E4900" s="3780"/>
      <c r="F4900" s="3780"/>
      <c r="G4900" s="3780"/>
      <c r="H4900" s="3780"/>
      <c r="I4900" s="3780"/>
      <c r="J4900" s="3780"/>
      <c r="K4900" s="965"/>
    </row>
    <row r="4901" spans="1:11" s="13" customFormat="1" ht="15.75" customHeight="1">
      <c r="A4901" s="902"/>
      <c r="B4901" s="902"/>
      <c r="C4901" s="791"/>
      <c r="D4901" s="791"/>
      <c r="E4901" s="203"/>
      <c r="F4901" s="226"/>
      <c r="G4901" s="902"/>
      <c r="H4901" s="203"/>
      <c r="I4901" s="203"/>
      <c r="J4901" s="203"/>
      <c r="K4901" s="965" t="s">
        <v>2047</v>
      </c>
    </row>
    <row r="4902" spans="1:11" s="13" customFormat="1" ht="38.1" customHeight="1">
      <c r="A4902" s="903"/>
      <c r="B4902" s="20"/>
      <c r="C4902" s="936"/>
      <c r="D4902" s="4740" t="s">
        <v>1</v>
      </c>
      <c r="E4902" s="4117" t="s">
        <v>2</v>
      </c>
      <c r="F4902" s="4118"/>
      <c r="G4902" s="4067" t="s">
        <v>3</v>
      </c>
      <c r="H4902" s="4068"/>
      <c r="I4902" s="4297" t="s">
        <v>4</v>
      </c>
      <c r="J4902" s="4393"/>
      <c r="K4902" s="965" t="s">
        <v>2047</v>
      </c>
    </row>
    <row r="4903" spans="1:11" s="13" customFormat="1" ht="20.100000000000001" customHeight="1">
      <c r="A4903" s="903"/>
      <c r="B4903" s="20"/>
      <c r="C4903" s="752"/>
      <c r="D4903" s="4374" t="s">
        <v>5</v>
      </c>
      <c r="E4903" s="4374" t="s">
        <v>6</v>
      </c>
      <c r="F4903" s="4374" t="s">
        <v>7</v>
      </c>
      <c r="G4903" s="4386" t="s">
        <v>44</v>
      </c>
      <c r="H4903" s="4363" t="s">
        <v>45</v>
      </c>
      <c r="I4903" s="4070" t="s">
        <v>9</v>
      </c>
      <c r="J4903" s="4070" t="s">
        <v>10</v>
      </c>
      <c r="K4903" s="965" t="s">
        <v>2047</v>
      </c>
    </row>
    <row r="4904" spans="1:11" s="13" customFormat="1" ht="29.1" customHeight="1">
      <c r="A4904" s="903"/>
      <c r="B4904" s="20"/>
      <c r="C4904" s="752"/>
      <c r="D4904" s="3790"/>
      <c r="E4904" s="3790"/>
      <c r="F4904" s="3790"/>
      <c r="G4904" s="3791"/>
      <c r="H4904" s="3792"/>
      <c r="I4904" s="4069"/>
      <c r="J4904" s="4069"/>
      <c r="K4904" s="965" t="s">
        <v>2047</v>
      </c>
    </row>
    <row r="4905" spans="1:11" s="13" customFormat="1" ht="23.25" customHeight="1">
      <c r="A4905" s="45"/>
      <c r="B4905" s="20"/>
      <c r="C4905" s="752"/>
      <c r="D4905" s="1224" t="s">
        <v>11</v>
      </c>
      <c r="E4905" s="1224" t="s">
        <v>11</v>
      </c>
      <c r="F4905" s="4742" t="s">
        <v>11</v>
      </c>
      <c r="G4905" s="4743" t="s">
        <v>11</v>
      </c>
      <c r="H4905" s="1224" t="s">
        <v>11</v>
      </c>
      <c r="I4905" s="22" t="s">
        <v>11</v>
      </c>
      <c r="J4905" s="23" t="s">
        <v>11</v>
      </c>
      <c r="K4905" s="965" t="s">
        <v>2047</v>
      </c>
    </row>
    <row r="4906" spans="1:11" s="13" customFormat="1" ht="22.5" customHeight="1">
      <c r="A4906" s="45"/>
      <c r="C4906" s="752"/>
      <c r="D4906" s="24" t="s">
        <v>12</v>
      </c>
      <c r="E4906" s="24" t="s">
        <v>12</v>
      </c>
      <c r="F4906" s="630" t="s">
        <v>12</v>
      </c>
      <c r="G4906" s="25" t="s">
        <v>12</v>
      </c>
      <c r="H4906" s="186" t="s">
        <v>12</v>
      </c>
      <c r="I4906" s="186" t="s">
        <v>12</v>
      </c>
      <c r="J4906" s="186" t="s">
        <v>12</v>
      </c>
      <c r="K4906" s="965" t="s">
        <v>2047</v>
      </c>
    </row>
    <row r="4907" spans="1:11" s="100" customFormat="1" ht="21" customHeight="1">
      <c r="A4907" s="124"/>
      <c r="B4907" s="154" t="s">
        <v>258</v>
      </c>
      <c r="C4907" s="752"/>
      <c r="D4907" s="116"/>
      <c r="E4907" s="116"/>
      <c r="F4907" s="631"/>
      <c r="G4907" s="115"/>
      <c r="H4907" s="128"/>
      <c r="I4907" s="117"/>
      <c r="J4907" s="128"/>
      <c r="K4907" s="965" t="s">
        <v>2047</v>
      </c>
    </row>
    <row r="4908" spans="1:11" s="100" customFormat="1" ht="21" customHeight="1">
      <c r="A4908" s="124"/>
      <c r="B4908" s="924" t="s">
        <v>294</v>
      </c>
      <c r="C4908" s="752"/>
      <c r="D4908" s="116">
        <v>430134</v>
      </c>
      <c r="E4908" s="116">
        <v>3227000</v>
      </c>
      <c r="F4908" s="116">
        <v>7078231</v>
      </c>
      <c r="G4908" s="115">
        <v>27651000</v>
      </c>
      <c r="H4908" s="128"/>
      <c r="I4908" s="117">
        <v>35713000</v>
      </c>
      <c r="J4908" s="97">
        <v>51103000</v>
      </c>
      <c r="K4908" s="965" t="s">
        <v>2047</v>
      </c>
    </row>
    <row r="4909" spans="1:11" s="100" customFormat="1" ht="21" customHeight="1">
      <c r="A4909" s="124"/>
      <c r="B4909" s="924" t="s">
        <v>295</v>
      </c>
      <c r="C4909" s="752"/>
      <c r="D4909" s="116"/>
      <c r="E4909" s="116">
        <v>250000</v>
      </c>
      <c r="F4909" s="116"/>
      <c r="G4909" s="115">
        <v>1528000</v>
      </c>
      <c r="H4909" s="128"/>
      <c r="I4909" s="117">
        <v>1974000</v>
      </c>
      <c r="J4909" s="97">
        <v>2826000</v>
      </c>
      <c r="K4909" s="965" t="s">
        <v>2047</v>
      </c>
    </row>
    <row r="4910" spans="1:11" s="100" customFormat="1" ht="21" customHeight="1">
      <c r="A4910" s="124"/>
      <c r="B4910" s="924" t="s">
        <v>296</v>
      </c>
      <c r="C4910" s="752"/>
      <c r="D4910" s="116">
        <v>78900</v>
      </c>
      <c r="E4910" s="116">
        <v>262000</v>
      </c>
      <c r="F4910" s="116">
        <v>141300</v>
      </c>
      <c r="G4910" s="115">
        <v>4000000</v>
      </c>
      <c r="H4910" s="128"/>
      <c r="I4910" s="117">
        <v>5167000</v>
      </c>
      <c r="J4910" s="97">
        <v>7394000</v>
      </c>
      <c r="K4910" s="965" t="s">
        <v>2047</v>
      </c>
    </row>
    <row r="4911" spans="1:11" s="100" customFormat="1" ht="21" customHeight="1">
      <c r="A4911" s="124"/>
      <c r="B4911" s="924" t="s">
        <v>297</v>
      </c>
      <c r="C4911" s="752"/>
      <c r="D4911" s="116"/>
      <c r="E4911" s="116"/>
      <c r="F4911" s="116">
        <v>599962</v>
      </c>
      <c r="G4911" s="115">
        <v>5681000</v>
      </c>
      <c r="H4911" s="128"/>
      <c r="I4911" s="117">
        <v>7339000</v>
      </c>
      <c r="J4911" s="97">
        <v>10502000</v>
      </c>
      <c r="K4911" s="965" t="s">
        <v>2047</v>
      </c>
    </row>
    <row r="4912" spans="1:11" s="100" customFormat="1" ht="21" customHeight="1">
      <c r="A4912" s="124"/>
      <c r="B4912" s="924" t="s">
        <v>298</v>
      </c>
      <c r="C4912" s="752"/>
      <c r="D4912" s="116">
        <v>270771</v>
      </c>
      <c r="E4912" s="116">
        <v>350000</v>
      </c>
      <c r="F4912" s="116">
        <v>225028</v>
      </c>
      <c r="G4912" s="115">
        <v>22101000</v>
      </c>
      <c r="H4912" s="128"/>
      <c r="I4912" s="117">
        <v>28543000</v>
      </c>
      <c r="J4912" s="97">
        <v>40840000</v>
      </c>
      <c r="K4912" s="965" t="s">
        <v>2047</v>
      </c>
    </row>
    <row r="4913" spans="1:11" s="100" customFormat="1" ht="21" customHeight="1">
      <c r="A4913" s="124"/>
      <c r="B4913" s="924" t="s">
        <v>299</v>
      </c>
      <c r="C4913" s="752"/>
      <c r="D4913" s="116">
        <v>705714</v>
      </c>
      <c r="E4913" s="116">
        <v>360000</v>
      </c>
      <c r="F4913" s="116">
        <v>74127</v>
      </c>
      <c r="G4913" s="115">
        <v>18414000</v>
      </c>
      <c r="H4913" s="128"/>
      <c r="I4913" s="117">
        <v>23781000</v>
      </c>
      <c r="J4913" s="97">
        <v>34027000</v>
      </c>
      <c r="K4913" s="965" t="s">
        <v>2047</v>
      </c>
    </row>
    <row r="4914" spans="1:11" s="100" customFormat="1" ht="21" customHeight="1">
      <c r="A4914" s="124"/>
      <c r="B4914" s="924" t="s">
        <v>300</v>
      </c>
      <c r="C4914" s="752"/>
      <c r="D4914" s="116">
        <v>30480</v>
      </c>
      <c r="E4914" s="116">
        <v>500000</v>
      </c>
      <c r="F4914" s="116">
        <v>77355</v>
      </c>
      <c r="G4914" s="115">
        <v>8467000</v>
      </c>
      <c r="H4914" s="128"/>
      <c r="I4914" s="117">
        <v>10936000</v>
      </c>
      <c r="J4914" s="97">
        <v>15649000</v>
      </c>
      <c r="K4914" s="965" t="s">
        <v>2047</v>
      </c>
    </row>
    <row r="4915" spans="1:11" s="100" customFormat="1" ht="21" customHeight="1">
      <c r="A4915" s="124"/>
      <c r="B4915" s="924" t="s">
        <v>301</v>
      </c>
      <c r="C4915" s="752"/>
      <c r="D4915" s="116">
        <v>2316582</v>
      </c>
      <c r="E4915" s="116">
        <v>3300000</v>
      </c>
      <c r="F4915" s="116">
        <v>5152143</v>
      </c>
      <c r="G4915" s="115">
        <v>20249000</v>
      </c>
      <c r="H4915" s="128"/>
      <c r="I4915" s="117">
        <v>26151000</v>
      </c>
      <c r="J4915" s="97">
        <v>37417000</v>
      </c>
      <c r="K4915" s="965" t="s">
        <v>2047</v>
      </c>
    </row>
    <row r="4916" spans="1:11" s="100" customFormat="1" ht="21" customHeight="1">
      <c r="A4916" s="124"/>
      <c r="B4916" s="924" t="s">
        <v>302</v>
      </c>
      <c r="C4916" s="752"/>
      <c r="D4916" s="116">
        <v>402207</v>
      </c>
      <c r="E4916" s="116">
        <v>1900000</v>
      </c>
      <c r="F4916" s="116">
        <v>2347091</v>
      </c>
      <c r="G4916" s="115">
        <v>27878000</v>
      </c>
      <c r="H4916" s="128"/>
      <c r="I4916" s="117">
        <v>36003000</v>
      </c>
      <c r="J4916" s="97">
        <v>51515000</v>
      </c>
      <c r="K4916" s="965" t="s">
        <v>2047</v>
      </c>
    </row>
    <row r="4917" spans="1:11" s="100" customFormat="1" ht="21" customHeight="1">
      <c r="A4917" s="124"/>
      <c r="B4917" s="924" t="s">
        <v>2058</v>
      </c>
      <c r="C4917" s="752"/>
      <c r="D4917" s="116">
        <v>79565</v>
      </c>
      <c r="E4917" s="116">
        <v>1140000</v>
      </c>
      <c r="F4917" s="116"/>
      <c r="G4917" s="115">
        <v>8227000</v>
      </c>
      <c r="H4917" s="128"/>
      <c r="I4917" s="117">
        <v>10627000</v>
      </c>
      <c r="J4917" s="97">
        <v>15208000</v>
      </c>
      <c r="K4917" s="965" t="s">
        <v>2047</v>
      </c>
    </row>
    <row r="4918" spans="1:11" s="100" customFormat="1" ht="21" customHeight="1">
      <c r="A4918" s="124"/>
      <c r="B4918" s="924" t="s">
        <v>305</v>
      </c>
      <c r="C4918" s="752"/>
      <c r="D4918" s="116">
        <v>19851</v>
      </c>
      <c r="E4918" s="116">
        <v>20000</v>
      </c>
      <c r="F4918" s="116">
        <v>17442</v>
      </c>
      <c r="G4918" s="115">
        <v>550000</v>
      </c>
      <c r="H4918" s="128"/>
      <c r="I4918" s="117">
        <v>711000</v>
      </c>
      <c r="J4918" s="97">
        <v>1018000</v>
      </c>
      <c r="K4918" s="965" t="s">
        <v>2047</v>
      </c>
    </row>
    <row r="4919" spans="1:11" s="100" customFormat="1" ht="21" customHeight="1">
      <c r="A4919" s="124"/>
      <c r="B4919" s="924" t="s">
        <v>306</v>
      </c>
      <c r="C4919" s="752"/>
      <c r="D4919" s="116">
        <v>54867</v>
      </c>
      <c r="E4919" s="116">
        <v>3400000</v>
      </c>
      <c r="F4919" s="116">
        <v>2148678</v>
      </c>
      <c r="G4919" s="115">
        <v>15176000</v>
      </c>
      <c r="H4919" s="128"/>
      <c r="I4919" s="117">
        <v>19600000</v>
      </c>
      <c r="J4919" s="97">
        <v>28045000</v>
      </c>
      <c r="K4919" s="965" t="s">
        <v>2047</v>
      </c>
    </row>
    <row r="4920" spans="1:11" s="100" customFormat="1" ht="21" customHeight="1">
      <c r="A4920" s="124"/>
      <c r="B4920" s="924" t="s">
        <v>307</v>
      </c>
      <c r="C4920" s="752"/>
      <c r="D4920" s="116">
        <v>359173</v>
      </c>
      <c r="E4920" s="116">
        <v>1150000</v>
      </c>
      <c r="F4920" s="116">
        <v>1717619</v>
      </c>
      <c r="G4920" s="115">
        <v>3500000</v>
      </c>
      <c r="H4920" s="128"/>
      <c r="I4920" s="117">
        <v>4521000</v>
      </c>
      <c r="J4920" s="97">
        <v>6471000</v>
      </c>
      <c r="K4920" s="965" t="s">
        <v>2047</v>
      </c>
    </row>
    <row r="4921" spans="1:11" s="100" customFormat="1" ht="21" customHeight="1">
      <c r="A4921" s="124"/>
      <c r="B4921" s="924" t="s">
        <v>308</v>
      </c>
      <c r="C4921" s="752"/>
      <c r="D4921" s="116">
        <v>552870</v>
      </c>
      <c r="E4921" s="116">
        <v>1602000</v>
      </c>
      <c r="F4921" s="116">
        <v>196700</v>
      </c>
      <c r="G4921" s="115">
        <v>13371000</v>
      </c>
      <c r="H4921" s="128"/>
      <c r="I4921" s="117">
        <v>17269000</v>
      </c>
      <c r="J4921" s="97">
        <v>24709000</v>
      </c>
      <c r="K4921" s="965" t="s">
        <v>2047</v>
      </c>
    </row>
    <row r="4922" spans="1:11" s="100" customFormat="1" ht="21" customHeight="1">
      <c r="A4922" s="124"/>
      <c r="B4922" s="924" t="s">
        <v>309</v>
      </c>
      <c r="C4922" s="752"/>
      <c r="D4922" s="116">
        <v>3594816</v>
      </c>
      <c r="E4922" s="116">
        <v>5705000</v>
      </c>
      <c r="F4922" s="116">
        <v>3482917</v>
      </c>
      <c r="G4922" s="115">
        <v>12842000</v>
      </c>
      <c r="H4922" s="128"/>
      <c r="I4922" s="117">
        <v>16586000</v>
      </c>
      <c r="J4922" s="97">
        <v>23732000</v>
      </c>
      <c r="K4922" s="965" t="s">
        <v>2047</v>
      </c>
    </row>
    <row r="4923" spans="1:11" s="100" customFormat="1" ht="21" customHeight="1">
      <c r="A4923" s="124"/>
      <c r="B4923" s="924" t="s">
        <v>310</v>
      </c>
      <c r="C4923" s="752"/>
      <c r="D4923" s="116">
        <v>8402</v>
      </c>
      <c r="E4923" s="116">
        <v>200000</v>
      </c>
      <c r="F4923" s="116">
        <v>198800</v>
      </c>
      <c r="G4923" s="115">
        <v>4356000</v>
      </c>
      <c r="H4923" s="128"/>
      <c r="I4923" s="117">
        <v>5626000</v>
      </c>
      <c r="J4923" s="97">
        <v>8050000</v>
      </c>
      <c r="K4923" s="965" t="s">
        <v>2047</v>
      </c>
    </row>
    <row r="4924" spans="1:11" s="100" customFormat="1" ht="19.5" customHeight="1">
      <c r="A4924" s="124"/>
      <c r="B4924" s="924" t="s">
        <v>311</v>
      </c>
      <c r="C4924" s="752"/>
      <c r="D4924" s="116">
        <v>182007</v>
      </c>
      <c r="E4924" s="116">
        <v>3101000</v>
      </c>
      <c r="F4924" s="116">
        <v>3993675</v>
      </c>
      <c r="G4924" s="115">
        <v>21696000</v>
      </c>
      <c r="H4924" s="128"/>
      <c r="I4924" s="117">
        <v>28019000</v>
      </c>
      <c r="J4924" s="97">
        <v>40090000</v>
      </c>
      <c r="K4924" s="965" t="s">
        <v>2047</v>
      </c>
    </row>
    <row r="4925" spans="1:11" s="100" customFormat="1" ht="19.5" customHeight="1">
      <c r="A4925" s="124"/>
      <c r="B4925" s="924" t="s">
        <v>312</v>
      </c>
      <c r="C4925" s="752"/>
      <c r="D4925" s="116"/>
      <c r="E4925" s="116"/>
      <c r="F4925" s="116">
        <v>212386</v>
      </c>
      <c r="G4925" s="115">
        <v>4105000</v>
      </c>
      <c r="H4925" s="128"/>
      <c r="I4925" s="117">
        <v>5303000</v>
      </c>
      <c r="J4925" s="97">
        <v>7590000</v>
      </c>
      <c r="K4925" s="965" t="s">
        <v>2047</v>
      </c>
    </row>
    <row r="4926" spans="1:11" s="100" customFormat="1" ht="18" customHeight="1" thickBot="1">
      <c r="A4926" s="108"/>
      <c r="C4926" s="756"/>
      <c r="D4926" s="119">
        <v>9086339</v>
      </c>
      <c r="E4926" s="119">
        <v>26467000</v>
      </c>
      <c r="F4926" s="64">
        <v>27663454</v>
      </c>
      <c r="G4926" s="118">
        <v>219792000</v>
      </c>
      <c r="H4926" s="130"/>
      <c r="I4926" s="130">
        <v>283869000</v>
      </c>
      <c r="J4926" s="275">
        <v>406186000</v>
      </c>
      <c r="K4926" s="965" t="s">
        <v>2047</v>
      </c>
    </row>
    <row r="4927" spans="1:11" s="100" customFormat="1" ht="18" customHeight="1" thickTop="1">
      <c r="A4927" s="108"/>
      <c r="C4927" s="756"/>
      <c r="D4927" s="502"/>
      <c r="E4927" s="311"/>
      <c r="F4927" s="631"/>
      <c r="G4927" s="115"/>
      <c r="H4927" s="135"/>
      <c r="I4927" s="135"/>
      <c r="J4927" s="135"/>
      <c r="K4927" s="965" t="s">
        <v>2047</v>
      </c>
    </row>
    <row r="4928" spans="1:11" s="100" customFormat="1" ht="18" customHeight="1">
      <c r="A4928" s="108"/>
      <c r="B4928" s="113" t="s">
        <v>262</v>
      </c>
      <c r="C4928" s="756"/>
      <c r="D4928" s="166"/>
      <c r="E4928" s="311"/>
      <c r="F4928" s="134"/>
      <c r="G4928" s="115"/>
      <c r="H4928" s="135"/>
      <c r="I4928" s="135"/>
      <c r="J4928" s="135"/>
      <c r="K4928" s="965" t="s">
        <v>2047</v>
      </c>
    </row>
    <row r="4929" spans="1:11" s="100" customFormat="1" ht="19.5" customHeight="1">
      <c r="A4929" s="108"/>
      <c r="B4929" s="97" t="s">
        <v>264</v>
      </c>
      <c r="C4929" s="752"/>
      <c r="D4929" s="166"/>
      <c r="E4929" s="311">
        <v>45000000</v>
      </c>
      <c r="F4929" s="206">
        <v>30280000</v>
      </c>
      <c r="G4929" s="136">
        <v>84000000</v>
      </c>
      <c r="H4929" s="135"/>
      <c r="I4929" s="135">
        <v>112000000</v>
      </c>
      <c r="J4929" s="135">
        <v>137000000</v>
      </c>
      <c r="K4929" s="965" t="s">
        <v>2047</v>
      </c>
    </row>
    <row r="4930" spans="1:11" s="137" customFormat="1" ht="18" customHeight="1">
      <c r="A4930" s="914"/>
      <c r="B4930" s="97" t="s">
        <v>265</v>
      </c>
      <c r="C4930" s="768"/>
      <c r="D4930" s="166">
        <v>3690117</v>
      </c>
      <c r="E4930" s="311">
        <v>37000000</v>
      </c>
      <c r="F4930" s="206">
        <v>8338141</v>
      </c>
      <c r="G4930" s="115">
        <v>59000000</v>
      </c>
      <c r="H4930" s="135"/>
      <c r="I4930" s="135">
        <v>78000000</v>
      </c>
      <c r="J4930" s="135">
        <v>95000000</v>
      </c>
      <c r="K4930" s="965" t="s">
        <v>2047</v>
      </c>
    </row>
    <row r="4931" spans="1:11" s="100" customFormat="1" ht="18.75" customHeight="1" thickBot="1">
      <c r="A4931" s="124"/>
      <c r="B4931" s="113" t="s">
        <v>245</v>
      </c>
      <c r="C4931" s="756"/>
      <c r="D4931" s="129">
        <v>3690117</v>
      </c>
      <c r="E4931" s="119">
        <v>82000000</v>
      </c>
      <c r="F4931" s="64">
        <v>38618141</v>
      </c>
      <c r="G4931" s="118">
        <v>143000000</v>
      </c>
      <c r="H4931" s="130"/>
      <c r="I4931" s="130">
        <v>190000000</v>
      </c>
      <c r="J4931" s="131">
        <v>232000000</v>
      </c>
      <c r="K4931" s="965" t="s">
        <v>2047</v>
      </c>
    </row>
    <row r="4932" spans="1:11" s="100" customFormat="1" ht="15" customHeight="1" thickTop="1">
      <c r="A4932" s="108"/>
      <c r="B4932" s="97"/>
      <c r="C4932" s="756"/>
      <c r="D4932" s="437"/>
      <c r="E4932" s="2482"/>
      <c r="F4932" s="662"/>
      <c r="G4932" s="162"/>
      <c r="H4932" s="501"/>
      <c r="I4932" s="501"/>
      <c r="J4932" s="501"/>
      <c r="K4932" s="965" t="s">
        <v>2047</v>
      </c>
    </row>
    <row r="4933" spans="1:11" s="100" customFormat="1" ht="18.75" customHeight="1" thickBot="1">
      <c r="A4933" s="124"/>
      <c r="B4933" s="113" t="s">
        <v>245</v>
      </c>
      <c r="C4933" s="756"/>
      <c r="D4933" s="129">
        <v>27439440</v>
      </c>
      <c r="E4933" s="119">
        <v>124887000</v>
      </c>
      <c r="F4933" s="64">
        <v>82827501</v>
      </c>
      <c r="G4933" s="118">
        <v>399945000</v>
      </c>
      <c r="H4933" s="130"/>
      <c r="I4933" s="130">
        <v>521974000</v>
      </c>
      <c r="J4933" s="131">
        <v>690197000</v>
      </c>
      <c r="K4933" s="965" t="s">
        <v>2047</v>
      </c>
    </row>
    <row r="4934" spans="1:11" s="13" customFormat="1" ht="18" customHeight="1" thickTop="1">
      <c r="A4934" s="902"/>
      <c r="B4934" s="902"/>
      <c r="C4934" s="791"/>
      <c r="D4934" s="791"/>
      <c r="E4934" s="203"/>
      <c r="F4934" s="226"/>
      <c r="G4934" s="902"/>
      <c r="H4934" s="203"/>
      <c r="I4934" s="203"/>
      <c r="J4934" s="203"/>
      <c r="K4934" s="965"/>
    </row>
    <row r="4935" spans="1:11" s="13" customFormat="1" ht="22.5" customHeight="1">
      <c r="A4935" s="1089"/>
      <c r="B4935" s="1087"/>
      <c r="C4935" s="751"/>
      <c r="D4935" s="751"/>
      <c r="F4935" s="17"/>
      <c r="G4935" s="19"/>
      <c r="I4935" s="20"/>
      <c r="K4935" s="965"/>
    </row>
    <row r="4936" spans="1:11" s="13" customFormat="1" ht="18" customHeight="1">
      <c r="A4936" s="3780" t="s">
        <v>2051</v>
      </c>
      <c r="B4936" s="3780"/>
      <c r="C4936" s="3780"/>
      <c r="D4936" s="3780"/>
      <c r="E4936" s="3780"/>
      <c r="F4936" s="3780"/>
      <c r="G4936" s="3780"/>
      <c r="H4936" s="3780"/>
      <c r="I4936" s="3780"/>
      <c r="J4936" s="3780"/>
      <c r="K4936" s="965"/>
    </row>
    <row r="4937" spans="1:11" s="13" customFormat="1" ht="15.75" customHeight="1">
      <c r="A4937" s="902"/>
      <c r="B4937" s="902"/>
      <c r="C4937" s="791"/>
      <c r="D4937" s="791"/>
      <c r="E4937" s="203"/>
      <c r="F4937" s="226"/>
      <c r="G4937" s="902"/>
      <c r="H4937" s="203"/>
      <c r="I4937" s="203"/>
      <c r="J4937" s="203"/>
      <c r="K4937" s="965"/>
    </row>
    <row r="4938" spans="1:11" s="13" customFormat="1" ht="27" customHeight="1">
      <c r="A4938" s="31"/>
      <c r="B4938" s="20"/>
      <c r="C4938" s="754"/>
      <c r="D4938" s="754"/>
      <c r="E4938" s="51"/>
      <c r="F4938" s="36"/>
      <c r="G4938" s="52"/>
      <c r="H4938" s="51"/>
      <c r="I4938" s="51"/>
      <c r="J4938" s="51"/>
      <c r="K4938" s="965"/>
    </row>
    <row r="4939" spans="1:11" s="961" customFormat="1" ht="27" customHeight="1">
      <c r="A4939" s="1957"/>
      <c r="B4939" s="4440" t="s">
        <v>2059</v>
      </c>
      <c r="C4939" s="4440"/>
      <c r="D4939" s="4440"/>
      <c r="E4939" s="4440"/>
      <c r="F4939" s="4440"/>
      <c r="G4939" s="4440"/>
      <c r="H4939" s="4440"/>
      <c r="I4939" s="4440"/>
      <c r="J4939" s="4440"/>
      <c r="K4939" s="3190"/>
    </row>
    <row r="4940" spans="1:11" s="961" customFormat="1" ht="21.75" customHeight="1">
      <c r="A4940" s="1957"/>
      <c r="B4940" s="4441" t="s">
        <v>2060</v>
      </c>
      <c r="C4940" s="4441"/>
      <c r="D4940" s="4441"/>
      <c r="E4940" s="4441"/>
      <c r="F4940" s="4441"/>
      <c r="G4940" s="4441"/>
      <c r="H4940" s="4441"/>
      <c r="I4940" s="4441"/>
      <c r="J4940" s="4441"/>
      <c r="K4940" s="3190"/>
    </row>
    <row r="4941" spans="1:11" s="961" customFormat="1" ht="30" customHeight="1">
      <c r="A4941" s="1957"/>
      <c r="B4941" s="1664"/>
      <c r="C4941" s="951"/>
      <c r="D4941" s="951"/>
      <c r="E4941" s="1664"/>
      <c r="F4941" s="1664"/>
      <c r="G4941" s="1664"/>
      <c r="H4941" s="1666"/>
      <c r="I4941" s="1666"/>
      <c r="J4941" s="1666"/>
      <c r="K4941" s="3190"/>
    </row>
    <row r="4942" spans="1:11" s="961" customFormat="1" ht="30" customHeight="1">
      <c r="A4942" s="1957"/>
      <c r="B4942" s="4483" t="s">
        <v>331</v>
      </c>
      <c r="C4942" s="4483"/>
      <c r="D4942" s="4483"/>
      <c r="E4942" s="4483"/>
      <c r="F4942" s="4483"/>
      <c r="G4942" s="4483"/>
      <c r="H4942" s="4483"/>
      <c r="I4942" s="4483"/>
      <c r="J4942" s="4483"/>
      <c r="K4942" s="3190"/>
    </row>
    <row r="4943" spans="1:11" s="961" customFormat="1" ht="30" customHeight="1">
      <c r="A4943" s="1957"/>
      <c r="B4943" s="952"/>
      <c r="C4943" s="953"/>
      <c r="D4943" s="953"/>
      <c r="E4943" s="954"/>
      <c r="F4943" s="955"/>
      <c r="G4943" s="955"/>
      <c r="H4943" s="956"/>
      <c r="I4943" s="956"/>
      <c r="J4943" s="956"/>
      <c r="K4943" s="3190"/>
    </row>
    <row r="4944" spans="1:11" s="961" customFormat="1" ht="30" customHeight="1">
      <c r="A4944" s="1957"/>
      <c r="B4944" s="4484" t="s">
        <v>1179</v>
      </c>
      <c r="C4944" s="4437" t="s">
        <v>333</v>
      </c>
      <c r="D4944" s="4442"/>
      <c r="E4944" s="4443"/>
      <c r="F4944" s="2941">
        <v>2020</v>
      </c>
      <c r="G4944" s="2941">
        <v>2021</v>
      </c>
      <c r="H4944" s="2942">
        <v>2022</v>
      </c>
      <c r="I4944" s="2941">
        <v>2023</v>
      </c>
      <c r="J4944" s="2943">
        <v>2024</v>
      </c>
      <c r="K4944" s="3190"/>
    </row>
    <row r="4945" spans="1:11" s="961" customFormat="1" ht="30" customHeight="1">
      <c r="A4945" s="1957"/>
      <c r="B4945" s="4485"/>
      <c r="C4945" s="4438"/>
      <c r="D4945" s="4444"/>
      <c r="E4945" s="4445"/>
      <c r="F4945" s="1284" t="s">
        <v>1180</v>
      </c>
      <c r="G4945" s="1284" t="s">
        <v>336</v>
      </c>
      <c r="H4945" s="1285" t="s">
        <v>336</v>
      </c>
      <c r="I4945" s="1284" t="s">
        <v>336</v>
      </c>
      <c r="J4945" s="1286" t="s">
        <v>336</v>
      </c>
      <c r="K4945" s="3190"/>
    </row>
    <row r="4946" spans="1:11" s="961" customFormat="1" ht="30" customHeight="1">
      <c r="A4946" s="1957"/>
      <c r="B4946" s="2403" t="s">
        <v>2061</v>
      </c>
      <c r="C4946" s="4432" t="s">
        <v>2062</v>
      </c>
      <c r="D4946" s="4433"/>
      <c r="E4946" s="4434"/>
      <c r="F4946" s="2944">
        <v>0.55000000000000004</v>
      </c>
      <c r="G4946" s="1958">
        <v>0.57999999999999996</v>
      </c>
      <c r="H4946" s="1959">
        <v>0.6</v>
      </c>
      <c r="I4946" s="1958">
        <v>0.63</v>
      </c>
      <c r="J4946" s="1960">
        <v>0.65</v>
      </c>
      <c r="K4946" s="3190"/>
    </row>
    <row r="4947" spans="1:11" s="961" customFormat="1" ht="39.75" customHeight="1">
      <c r="A4947" s="1957"/>
      <c r="B4947" s="4484" t="s">
        <v>341</v>
      </c>
      <c r="C4947" s="4437" t="s">
        <v>342</v>
      </c>
      <c r="D4947" s="4442"/>
      <c r="E4947" s="4443"/>
      <c r="F4947" s="2945">
        <v>2020</v>
      </c>
      <c r="G4947" s="2941">
        <v>2021</v>
      </c>
      <c r="H4947" s="2942">
        <v>2022</v>
      </c>
      <c r="I4947" s="2941">
        <v>2023</v>
      </c>
      <c r="J4947" s="2943">
        <v>2024</v>
      </c>
      <c r="K4947" s="3190"/>
    </row>
    <row r="4948" spans="1:11" s="961" customFormat="1" ht="39" customHeight="1">
      <c r="A4948" s="1957"/>
      <c r="B4948" s="4485"/>
      <c r="C4948" s="4438"/>
      <c r="D4948" s="4444"/>
      <c r="E4948" s="4445"/>
      <c r="F4948" s="1284" t="s">
        <v>1180</v>
      </c>
      <c r="G4948" s="1284" t="s">
        <v>336</v>
      </c>
      <c r="H4948" s="1285" t="s">
        <v>336</v>
      </c>
      <c r="I4948" s="1284" t="s">
        <v>336</v>
      </c>
      <c r="J4948" s="1286" t="s">
        <v>336</v>
      </c>
      <c r="K4948" s="3190"/>
    </row>
    <row r="4949" spans="1:11" s="961" customFormat="1" ht="30" customHeight="1">
      <c r="A4949" s="1957"/>
      <c r="B4949" s="2415" t="s">
        <v>2063</v>
      </c>
      <c r="C4949" s="4439" t="s">
        <v>2064</v>
      </c>
      <c r="D4949" s="4439"/>
      <c r="E4949" s="4439"/>
      <c r="F4949" s="957">
        <v>2</v>
      </c>
      <c r="G4949" s="957">
        <v>2</v>
      </c>
      <c r="H4949" s="1285">
        <v>3</v>
      </c>
      <c r="I4949" s="1284">
        <v>1</v>
      </c>
      <c r="J4949" s="1286">
        <v>1</v>
      </c>
      <c r="K4949" s="3190"/>
    </row>
    <row r="4950" spans="1:11" s="961" customFormat="1" ht="30" customHeight="1">
      <c r="A4950" s="1957"/>
      <c r="B4950" s="2415" t="s">
        <v>2065</v>
      </c>
      <c r="C4950" s="4439" t="s">
        <v>2066</v>
      </c>
      <c r="D4950" s="4439"/>
      <c r="E4950" s="4439"/>
      <c r="F4950" s="1284">
        <v>2</v>
      </c>
      <c r="G4950" s="1284">
        <v>2</v>
      </c>
      <c r="H4950" s="1285">
        <v>2</v>
      </c>
      <c r="I4950" s="1284">
        <v>1</v>
      </c>
      <c r="J4950" s="1286">
        <v>1</v>
      </c>
      <c r="K4950" s="3190"/>
    </row>
    <row r="4951" spans="1:11" s="949" customFormat="1" ht="30" customHeight="1">
      <c r="A4951" s="1957"/>
      <c r="B4951" s="2415" t="s">
        <v>2067</v>
      </c>
      <c r="C4951" s="4439" t="s">
        <v>2068</v>
      </c>
      <c r="D4951" s="4439"/>
      <c r="E4951" s="4439"/>
      <c r="F4951" s="1284">
        <v>5</v>
      </c>
      <c r="G4951" s="1284">
        <v>3</v>
      </c>
      <c r="H4951" s="1285">
        <v>2</v>
      </c>
      <c r="I4951" s="1284">
        <v>2</v>
      </c>
      <c r="J4951" s="1286">
        <v>1</v>
      </c>
      <c r="K4951" s="3190"/>
    </row>
    <row r="4952" spans="1:11" s="961" customFormat="1" ht="28.5" customHeight="1">
      <c r="A4952" s="1957"/>
      <c r="B4952" s="2415" t="s">
        <v>2069</v>
      </c>
      <c r="C4952" s="4439" t="s">
        <v>2070</v>
      </c>
      <c r="D4952" s="4439"/>
      <c r="E4952" s="4439"/>
      <c r="F4952" s="1284">
        <v>8</v>
      </c>
      <c r="G4952" s="1284">
        <v>8</v>
      </c>
      <c r="H4952" s="1285">
        <v>8</v>
      </c>
      <c r="I4952" s="1284">
        <v>8</v>
      </c>
      <c r="J4952" s="1286">
        <v>8</v>
      </c>
      <c r="K4952" s="3190"/>
    </row>
    <row r="4953" spans="1:11" s="40" customFormat="1" ht="30" customHeight="1">
      <c r="A4953" s="419"/>
      <c r="B4953" s="541"/>
      <c r="C4953" s="290"/>
      <c r="D4953" s="290"/>
      <c r="E4953" s="541"/>
      <c r="F4953" s="273"/>
      <c r="G4953" s="274"/>
      <c r="H4953" s="273"/>
      <c r="I4953" s="273"/>
      <c r="J4953" s="273"/>
      <c r="K4953" s="965"/>
    </row>
    <row r="4954" spans="1:11" s="13" customFormat="1" ht="7.35" customHeight="1">
      <c r="A4954" s="902"/>
      <c r="B4954" s="517"/>
      <c r="C4954" s="919"/>
      <c r="D4954" s="919"/>
      <c r="E4954" s="517"/>
      <c r="F4954" s="220"/>
      <c r="G4954" s="221"/>
      <c r="H4954" s="220"/>
      <c r="I4954" s="220"/>
      <c r="J4954" s="220"/>
      <c r="K4954" s="965"/>
    </row>
    <row r="4955" spans="1:11" s="13" customFormat="1" ht="22.5" customHeight="1">
      <c r="A4955" s="1089"/>
      <c r="B4955" s="1087"/>
      <c r="C4955" s="1093"/>
      <c r="D4955" s="1093"/>
      <c r="E4955" s="1094"/>
      <c r="F4955" s="1095"/>
      <c r="G4955" s="1096"/>
      <c r="H4955" s="1094"/>
      <c r="I4955" s="1087"/>
      <c r="J4955" s="1094"/>
      <c r="K4955" s="965"/>
    </row>
    <row r="4956" spans="1:11" s="13" customFormat="1" ht="18" customHeight="1">
      <c r="A4956" s="3780" t="s">
        <v>2051</v>
      </c>
      <c r="B4956" s="3780"/>
      <c r="C4956" s="3780"/>
      <c r="D4956" s="3780"/>
      <c r="E4956" s="3780"/>
      <c r="F4956" s="3780"/>
      <c r="G4956" s="3780"/>
      <c r="H4956" s="3780"/>
      <c r="I4956" s="3780"/>
      <c r="J4956" s="3780"/>
      <c r="K4956" s="965"/>
    </row>
    <row r="4957" spans="1:11" s="13" customFormat="1" ht="15.75" customHeight="1">
      <c r="A4957" s="902"/>
      <c r="B4957" s="902"/>
      <c r="C4957" s="791"/>
      <c r="D4957" s="791"/>
      <c r="E4957" s="203"/>
      <c r="F4957" s="226"/>
      <c r="G4957" s="902"/>
      <c r="H4957" s="203"/>
      <c r="I4957" s="203"/>
      <c r="J4957" s="203"/>
      <c r="K4957" s="965"/>
    </row>
    <row r="4958" spans="1:11" s="13" customFormat="1" ht="38.1" customHeight="1">
      <c r="A4958" s="903"/>
      <c r="B4958" s="20"/>
      <c r="C4958" s="936"/>
      <c r="D4958" s="4740" t="s">
        <v>1</v>
      </c>
      <c r="E4958" s="4117" t="s">
        <v>2</v>
      </c>
      <c r="F4958" s="4118"/>
      <c r="G4958" s="4067" t="s">
        <v>3</v>
      </c>
      <c r="H4958" s="4068"/>
      <c r="I4958" s="4297" t="s">
        <v>4</v>
      </c>
      <c r="J4958" s="4393"/>
      <c r="K4958" s="965"/>
    </row>
    <row r="4959" spans="1:11" s="13" customFormat="1" ht="20.100000000000001" customHeight="1">
      <c r="A4959" s="903"/>
      <c r="B4959" s="20"/>
      <c r="C4959" s="752"/>
      <c r="D4959" s="4374" t="s">
        <v>5</v>
      </c>
      <c r="E4959" s="4374" t="s">
        <v>6</v>
      </c>
      <c r="F4959" s="4374" t="s">
        <v>7</v>
      </c>
      <c r="G4959" s="4386" t="s">
        <v>44</v>
      </c>
      <c r="H4959" s="4363" t="s">
        <v>45</v>
      </c>
      <c r="I4959" s="4070" t="s">
        <v>9</v>
      </c>
      <c r="J4959" s="4070" t="s">
        <v>10</v>
      </c>
      <c r="K4959" s="965"/>
    </row>
    <row r="4960" spans="1:11" s="13" customFormat="1" ht="29.1" customHeight="1">
      <c r="A4960" s="903"/>
      <c r="B4960" s="20"/>
      <c r="C4960" s="756"/>
      <c r="D4960" s="3790"/>
      <c r="E4960" s="3790"/>
      <c r="F4960" s="3790"/>
      <c r="G4960" s="3791"/>
      <c r="H4960" s="3792"/>
      <c r="I4960" s="4069"/>
      <c r="J4960" s="4069"/>
      <c r="K4960" s="965"/>
    </row>
    <row r="4961" spans="1:11" s="13" customFormat="1" ht="16.350000000000001" customHeight="1">
      <c r="A4961" s="45"/>
      <c r="B4961" s="20"/>
      <c r="C4961" s="756"/>
      <c r="D4961" s="1224" t="s">
        <v>11</v>
      </c>
      <c r="E4961" s="1224" t="s">
        <v>11</v>
      </c>
      <c r="F4961" s="4742" t="s">
        <v>11</v>
      </c>
      <c r="G4961" s="4743" t="s">
        <v>11</v>
      </c>
      <c r="H4961" s="1224" t="s">
        <v>11</v>
      </c>
      <c r="I4961" s="22" t="s">
        <v>11</v>
      </c>
      <c r="J4961" s="23" t="s">
        <v>11</v>
      </c>
      <c r="K4961" s="965"/>
    </row>
    <row r="4962" spans="1:11" s="13" customFormat="1" ht="22.5" customHeight="1">
      <c r="A4962" s="45"/>
      <c r="C4962" s="756"/>
      <c r="D4962" s="24" t="s">
        <v>12</v>
      </c>
      <c r="E4962" s="24" t="s">
        <v>12</v>
      </c>
      <c r="F4962" s="630" t="s">
        <v>12</v>
      </c>
      <c r="G4962" s="25" t="s">
        <v>12</v>
      </c>
      <c r="H4962" s="186" t="s">
        <v>12</v>
      </c>
      <c r="I4962" s="186" t="s">
        <v>12</v>
      </c>
      <c r="J4962" s="186" t="s">
        <v>12</v>
      </c>
      <c r="K4962" s="965"/>
    </row>
    <row r="4963" spans="1:11" s="13" customFormat="1" ht="36.75" customHeight="1">
      <c r="A4963" s="45"/>
      <c r="B4963" s="210" t="s">
        <v>2071</v>
      </c>
      <c r="C4963" s="272" t="s">
        <v>1071</v>
      </c>
      <c r="D4963" s="1241"/>
      <c r="F4963" s="631"/>
      <c r="G4963" s="28"/>
      <c r="H4963" s="30"/>
      <c r="I4963" s="43"/>
      <c r="K4963" s="965"/>
    </row>
    <row r="4964" spans="1:11" s="13" customFormat="1" ht="38.450000000000003" customHeight="1">
      <c r="A4964" s="45"/>
      <c r="B4964" s="932" t="s">
        <v>2072</v>
      </c>
      <c r="C4964" s="756"/>
      <c r="D4964" s="2480">
        <v>70447770</v>
      </c>
      <c r="E4964" s="264">
        <v>226025000</v>
      </c>
      <c r="F4964" s="658">
        <v>90946548</v>
      </c>
      <c r="G4964" s="211">
        <v>1118661000</v>
      </c>
      <c r="H4964" s="233">
        <v>188618000</v>
      </c>
      <c r="I4964" s="233">
        <v>746763000</v>
      </c>
      <c r="J4964" s="233">
        <v>994191000</v>
      </c>
      <c r="K4964" s="965" t="s">
        <v>2073</v>
      </c>
    </row>
    <row r="4965" spans="1:11" s="13" customFormat="1" ht="24" customHeight="1" thickBot="1">
      <c r="A4965" s="31"/>
      <c r="B4965" s="71" t="s">
        <v>245</v>
      </c>
      <c r="C4965" s="756"/>
      <c r="D4965" s="33">
        <v>70447770</v>
      </c>
      <c r="E4965" s="65">
        <v>226025000</v>
      </c>
      <c r="F4965" s="65">
        <v>90946548</v>
      </c>
      <c r="G4965" s="118">
        <v>1118661000</v>
      </c>
      <c r="H4965" s="65">
        <v>188618000</v>
      </c>
      <c r="I4965" s="65">
        <v>746763000</v>
      </c>
      <c r="J4965" s="131">
        <v>994191000</v>
      </c>
      <c r="K4965" s="965" t="s">
        <v>2073</v>
      </c>
    </row>
    <row r="4966" spans="1:11" s="13" customFormat="1" ht="16.5" customHeight="1" thickTop="1" thickBot="1">
      <c r="A4966" s="15"/>
      <c r="B4966" s="16"/>
      <c r="C4966" s="761"/>
      <c r="D4966" s="2483"/>
      <c r="E4966" s="65"/>
      <c r="F4966" s="65"/>
      <c r="G4966" s="65"/>
      <c r="H4966" s="65"/>
      <c r="I4966" s="65"/>
      <c r="J4966" s="66"/>
      <c r="K4966" s="965" t="s">
        <v>2073</v>
      </c>
    </row>
    <row r="4967" spans="1:11" s="13" customFormat="1" ht="18" customHeight="1" thickTop="1">
      <c r="A4967" s="2449"/>
      <c r="B4967" s="4785"/>
      <c r="C4967" s="4786"/>
      <c r="D4967" s="754"/>
      <c r="E4967" s="1090"/>
      <c r="F4967" s="1091"/>
      <c r="G4967" s="1092"/>
      <c r="H4967" s="1090"/>
      <c r="I4967" s="1090"/>
      <c r="J4967" s="1090"/>
      <c r="K4967" s="965" t="s">
        <v>2073</v>
      </c>
    </row>
    <row r="4968" spans="1:11" s="13" customFormat="1" ht="18" customHeight="1">
      <c r="A4968" s="4116" t="s">
        <v>383</v>
      </c>
      <c r="B4968" s="4116"/>
      <c r="C4968" s="4116"/>
      <c r="D4968" s="4116"/>
      <c r="E4968" s="4116"/>
      <c r="F4968" s="4116"/>
      <c r="G4968" s="4116"/>
      <c r="H4968" s="4116"/>
      <c r="I4968" s="4116"/>
      <c r="J4968" s="4116"/>
      <c r="K4968" s="965" t="s">
        <v>2073</v>
      </c>
    </row>
    <row r="4969" spans="1:11" s="13" customFormat="1" ht="13.35" customHeight="1">
      <c r="A4969" s="15"/>
      <c r="B4969" s="181"/>
      <c r="C4969" s="761"/>
      <c r="D4969" s="761"/>
      <c r="E4969" s="85"/>
      <c r="F4969" s="84"/>
      <c r="G4969" s="52"/>
      <c r="H4969" s="85"/>
      <c r="I4969" s="85"/>
      <c r="J4969" s="85"/>
      <c r="K4969" s="965" t="s">
        <v>2073</v>
      </c>
    </row>
    <row r="4970" spans="1:11" s="100" customFormat="1" ht="7.35" customHeight="1">
      <c r="A4970" s="21"/>
      <c r="B4970" s="71"/>
      <c r="C4970" s="756"/>
      <c r="D4970" s="347"/>
      <c r="E4970" s="347"/>
      <c r="F4970" s="132"/>
      <c r="G4970" s="4763"/>
      <c r="H4970" s="1158"/>
      <c r="I4970" s="1159"/>
      <c r="J4970" s="1159"/>
      <c r="K4970" s="965" t="s">
        <v>2073</v>
      </c>
    </row>
    <row r="4971" spans="1:11" s="100" customFormat="1" ht="16.350000000000001" customHeight="1">
      <c r="A4971" s="124"/>
      <c r="B4971" s="113" t="s">
        <v>256</v>
      </c>
      <c r="C4971" s="756"/>
      <c r="D4971" s="127"/>
      <c r="E4971" s="127"/>
      <c r="F4971" s="631"/>
      <c r="G4971" s="243"/>
      <c r="H4971" s="127"/>
      <c r="I4971" s="127"/>
      <c r="J4971" s="98"/>
      <c r="K4971" s="965" t="s">
        <v>2073</v>
      </c>
    </row>
    <row r="4972" spans="1:11" s="100" customFormat="1" ht="21" customHeight="1">
      <c r="A4972" s="124"/>
      <c r="B4972" s="113" t="s">
        <v>257</v>
      </c>
      <c r="C4972" s="768" t="s">
        <v>1076</v>
      </c>
      <c r="D4972" s="116"/>
      <c r="E4972" s="116"/>
      <c r="F4972" s="631"/>
      <c r="G4972" s="115"/>
      <c r="H4972" s="128"/>
      <c r="I4972" s="117"/>
      <c r="J4972" s="128"/>
      <c r="K4972" s="965" t="s">
        <v>2073</v>
      </c>
    </row>
    <row r="4973" spans="1:11" s="100" customFormat="1" ht="19.350000000000001" customHeight="1">
      <c r="A4973" s="124"/>
      <c r="B4973" s="924" t="s">
        <v>292</v>
      </c>
      <c r="C4973" s="756"/>
      <c r="D4973" s="116">
        <v>2494365</v>
      </c>
      <c r="E4973" s="116">
        <v>2885000</v>
      </c>
      <c r="F4973" s="631">
        <v>4452244</v>
      </c>
      <c r="G4973" s="115">
        <v>7684000</v>
      </c>
      <c r="H4973" s="128">
        <v>76336000</v>
      </c>
      <c r="I4973" s="117">
        <v>9949000</v>
      </c>
      <c r="J4973" s="128">
        <v>10556000</v>
      </c>
      <c r="K4973" s="965" t="s">
        <v>2073</v>
      </c>
    </row>
    <row r="4974" spans="1:11" s="100" customFormat="1" ht="19.350000000000001" customHeight="1">
      <c r="A4974" s="124"/>
      <c r="B4974" s="924" t="s">
        <v>293</v>
      </c>
      <c r="C4974" s="756"/>
      <c r="D4974" s="116"/>
      <c r="E4974" s="116">
        <v>600000</v>
      </c>
      <c r="F4974" s="631"/>
      <c r="G4974" s="115">
        <v>1077000</v>
      </c>
      <c r="H4974" s="128"/>
      <c r="I4974" s="117">
        <v>1395000</v>
      </c>
      <c r="J4974" s="128">
        <v>1687000</v>
      </c>
      <c r="K4974" s="965" t="s">
        <v>2073</v>
      </c>
    </row>
    <row r="4975" spans="1:11" s="100" customFormat="1" ht="19.350000000000001" customHeight="1" thickBot="1">
      <c r="A4975" s="108"/>
      <c r="C4975" s="756"/>
      <c r="D4975" s="119">
        <v>2494365</v>
      </c>
      <c r="E4975" s="119">
        <v>3485000</v>
      </c>
      <c r="F4975" s="64">
        <v>4452244</v>
      </c>
      <c r="G4975" s="118">
        <v>8761000</v>
      </c>
      <c r="H4975" s="130">
        <v>76336000</v>
      </c>
      <c r="I4975" s="130">
        <v>11344000</v>
      </c>
      <c r="J4975" s="131">
        <v>12243000</v>
      </c>
      <c r="K4975" s="965" t="s">
        <v>2073</v>
      </c>
    </row>
    <row r="4976" spans="1:11" s="100" customFormat="1" ht="19.350000000000001" customHeight="1" thickTop="1">
      <c r="A4976" s="124"/>
      <c r="B4976" s="154" t="s">
        <v>258</v>
      </c>
      <c r="C4976" s="756"/>
      <c r="D4976" s="116"/>
      <c r="E4976" s="116"/>
      <c r="F4976" s="631"/>
      <c r="G4976" s="115"/>
      <c r="H4976" s="128"/>
      <c r="I4976" s="117"/>
      <c r="J4976" s="128"/>
      <c r="K4976" s="965" t="s">
        <v>2073</v>
      </c>
    </row>
    <row r="4977" spans="1:11" s="100" customFormat="1" ht="19.350000000000001" customHeight="1">
      <c r="A4977" s="124"/>
      <c r="B4977" s="924" t="s">
        <v>294</v>
      </c>
      <c r="C4977" s="756"/>
      <c r="D4977" s="116">
        <v>116436</v>
      </c>
      <c r="E4977" s="116">
        <v>37000</v>
      </c>
      <c r="F4977" s="631">
        <v>117599</v>
      </c>
      <c r="G4977" s="115">
        <v>5250000</v>
      </c>
      <c r="H4977" s="128"/>
      <c r="I4977" s="117">
        <v>6781000</v>
      </c>
      <c r="J4977" s="97">
        <v>9703000</v>
      </c>
      <c r="K4977" s="965" t="s">
        <v>2073</v>
      </c>
    </row>
    <row r="4978" spans="1:11" s="100" customFormat="1" ht="19.350000000000001" customHeight="1">
      <c r="A4978" s="124"/>
      <c r="B4978" s="924" t="s">
        <v>295</v>
      </c>
      <c r="C4978" s="756"/>
      <c r="D4978" s="116"/>
      <c r="E4978" s="116">
        <v>230000</v>
      </c>
      <c r="F4978" s="631"/>
      <c r="G4978" s="115">
        <v>1000000</v>
      </c>
      <c r="H4978" s="128"/>
      <c r="I4978" s="117">
        <v>1292000</v>
      </c>
      <c r="J4978" s="97">
        <v>1849000</v>
      </c>
      <c r="K4978" s="965" t="s">
        <v>2073</v>
      </c>
    </row>
    <row r="4979" spans="1:11" s="100" customFormat="1" ht="19.350000000000001" customHeight="1">
      <c r="A4979" s="124"/>
      <c r="B4979" s="924" t="s">
        <v>296</v>
      </c>
      <c r="C4979" s="756"/>
      <c r="D4979" s="116"/>
      <c r="E4979" s="116">
        <v>50000</v>
      </c>
      <c r="F4979" s="631">
        <v>235000</v>
      </c>
      <c r="G4979" s="115">
        <v>1300000</v>
      </c>
      <c r="H4979" s="128"/>
      <c r="I4979" s="117">
        <v>1679000</v>
      </c>
      <c r="J4979" s="97">
        <v>2403000</v>
      </c>
      <c r="K4979" s="965" t="s">
        <v>2073</v>
      </c>
    </row>
    <row r="4980" spans="1:11" s="100" customFormat="1" ht="19.350000000000001" customHeight="1">
      <c r="A4980" s="124"/>
      <c r="B4980" s="924" t="s">
        <v>297</v>
      </c>
      <c r="C4980" s="756"/>
      <c r="D4980" s="116"/>
      <c r="E4980" s="116">
        <v>64000</v>
      </c>
      <c r="F4980" s="631">
        <v>709391</v>
      </c>
      <c r="G4980" s="115">
        <v>1050000</v>
      </c>
      <c r="H4980" s="128"/>
      <c r="I4980" s="117">
        <v>1356000</v>
      </c>
      <c r="J4980" s="97">
        <v>1941000</v>
      </c>
      <c r="K4980" s="965" t="s">
        <v>2073</v>
      </c>
    </row>
    <row r="4981" spans="1:11" s="100" customFormat="1" ht="19.350000000000001" customHeight="1">
      <c r="A4981" s="124"/>
      <c r="B4981" s="924" t="s">
        <v>298</v>
      </c>
      <c r="C4981" s="756"/>
      <c r="D4981" s="116">
        <v>160540</v>
      </c>
      <c r="E4981" s="116">
        <v>24000</v>
      </c>
      <c r="F4981" s="631"/>
      <c r="G4981" s="115">
        <v>10000000</v>
      </c>
      <c r="H4981" s="128"/>
      <c r="I4981" s="117">
        <v>12914000</v>
      </c>
      <c r="J4981" s="97">
        <v>18477000</v>
      </c>
      <c r="K4981" s="965" t="s">
        <v>2073</v>
      </c>
    </row>
    <row r="4982" spans="1:11" s="100" customFormat="1" ht="19.350000000000001" customHeight="1">
      <c r="A4982" s="124"/>
      <c r="B4982" s="924" t="s">
        <v>299</v>
      </c>
      <c r="C4982" s="756"/>
      <c r="D4982" s="116"/>
      <c r="E4982" s="116">
        <v>1000000</v>
      </c>
      <c r="F4982" s="631">
        <v>1151083</v>
      </c>
      <c r="G4982" s="115">
        <v>8600000</v>
      </c>
      <c r="H4982" s="128">
        <v>11860000</v>
      </c>
      <c r="I4982" s="117">
        <v>11107000</v>
      </c>
      <c r="J4982" s="97">
        <v>15893000</v>
      </c>
      <c r="K4982" s="965" t="s">
        <v>2073</v>
      </c>
    </row>
    <row r="4983" spans="1:11" s="100" customFormat="1" ht="19.350000000000001" customHeight="1">
      <c r="A4983" s="124"/>
      <c r="B4983" s="924" t="s">
        <v>300</v>
      </c>
      <c r="C4983" s="756"/>
      <c r="D4983" s="116"/>
      <c r="E4983" s="116">
        <v>165000</v>
      </c>
      <c r="F4983" s="631">
        <v>5270</v>
      </c>
      <c r="G4983" s="115">
        <v>1000000</v>
      </c>
      <c r="H4983" s="128"/>
      <c r="I4983" s="117">
        <v>1292000</v>
      </c>
      <c r="J4983" s="97">
        <v>1849000</v>
      </c>
      <c r="K4983" s="965" t="s">
        <v>2073</v>
      </c>
    </row>
    <row r="4984" spans="1:11" s="100" customFormat="1" ht="19.350000000000001" customHeight="1">
      <c r="A4984" s="124"/>
      <c r="B4984" s="924" t="s">
        <v>301</v>
      </c>
      <c r="C4984" s="756"/>
      <c r="D4984" s="116">
        <v>127766</v>
      </c>
      <c r="E4984" s="116">
        <v>1494000</v>
      </c>
      <c r="F4984" s="631">
        <v>1068047</v>
      </c>
      <c r="G4984" s="115">
        <v>10000000</v>
      </c>
      <c r="H4984" s="128"/>
      <c r="I4984" s="117">
        <v>12914000</v>
      </c>
      <c r="J4984" s="97">
        <v>18477000</v>
      </c>
      <c r="K4984" s="965" t="s">
        <v>2073</v>
      </c>
    </row>
    <row r="4985" spans="1:11" s="100" customFormat="1" ht="19.350000000000001" customHeight="1">
      <c r="A4985" s="124"/>
      <c r="B4985" s="924" t="s">
        <v>302</v>
      </c>
      <c r="C4985" s="756"/>
      <c r="D4985" s="116">
        <v>280572</v>
      </c>
      <c r="E4985" s="116">
        <v>900000</v>
      </c>
      <c r="F4985" s="631">
        <v>1248278</v>
      </c>
      <c r="G4985" s="115">
        <v>8000000</v>
      </c>
      <c r="H4985" s="128"/>
      <c r="I4985" s="117">
        <v>10332000</v>
      </c>
      <c r="J4985" s="97">
        <v>14783000</v>
      </c>
      <c r="K4985" s="965" t="s">
        <v>2073</v>
      </c>
    </row>
    <row r="4986" spans="1:11" s="100" customFormat="1" ht="19.350000000000001" customHeight="1">
      <c r="A4986" s="124"/>
      <c r="B4986" s="924" t="s">
        <v>303</v>
      </c>
      <c r="C4986" s="756"/>
      <c r="D4986" s="116"/>
      <c r="E4986" s="116"/>
      <c r="F4986" s="631">
        <v>1396232</v>
      </c>
      <c r="G4986" s="115">
        <v>5800000</v>
      </c>
      <c r="H4986" s="128"/>
      <c r="I4986" s="117">
        <v>7491000</v>
      </c>
      <c r="J4986" s="97">
        <v>10718000</v>
      </c>
      <c r="K4986" s="965" t="s">
        <v>2073</v>
      </c>
    </row>
    <row r="4987" spans="1:11" s="100" customFormat="1" ht="19.350000000000001" customHeight="1">
      <c r="A4987" s="124"/>
      <c r="B4987" s="924" t="s">
        <v>305</v>
      </c>
      <c r="C4987" s="756"/>
      <c r="D4987" s="116"/>
      <c r="E4987" s="116">
        <v>10000</v>
      </c>
      <c r="F4987" s="631"/>
      <c r="G4987" s="115">
        <v>1000000</v>
      </c>
      <c r="H4987" s="128"/>
      <c r="I4987" s="117">
        <v>1292000</v>
      </c>
      <c r="J4987" s="97">
        <v>1849000</v>
      </c>
      <c r="K4987" s="965" t="s">
        <v>2073</v>
      </c>
    </row>
    <row r="4988" spans="1:11" s="100" customFormat="1" ht="19.350000000000001" customHeight="1">
      <c r="A4988" s="124"/>
      <c r="B4988" s="924" t="s">
        <v>306</v>
      </c>
      <c r="C4988" s="756"/>
      <c r="D4988" s="116">
        <v>149760</v>
      </c>
      <c r="E4988" s="116">
        <v>200000</v>
      </c>
      <c r="F4988" s="631">
        <v>125812</v>
      </c>
      <c r="G4988" s="115">
        <v>6300000</v>
      </c>
      <c r="H4988" s="128"/>
      <c r="I4988" s="117">
        <v>8136000</v>
      </c>
      <c r="J4988" s="97">
        <v>11641000</v>
      </c>
      <c r="K4988" s="965" t="s">
        <v>2073</v>
      </c>
    </row>
    <row r="4989" spans="1:11" s="100" customFormat="1" ht="19.350000000000001" customHeight="1">
      <c r="A4989" s="124"/>
      <c r="B4989" s="924" t="s">
        <v>307</v>
      </c>
      <c r="C4989" s="756"/>
      <c r="D4989" s="116"/>
      <c r="E4989" s="116">
        <v>131000</v>
      </c>
      <c r="F4989" s="631"/>
      <c r="G4989" s="115"/>
      <c r="H4989" s="128"/>
      <c r="I4989" s="117"/>
      <c r="J4989" s="97"/>
      <c r="K4989" s="965" t="s">
        <v>2073</v>
      </c>
    </row>
    <row r="4990" spans="1:11" s="100" customFormat="1" ht="19.350000000000001" customHeight="1">
      <c r="A4990" s="124"/>
      <c r="B4990" s="924" t="s">
        <v>308</v>
      </c>
      <c r="C4990" s="756"/>
      <c r="D4990" s="116">
        <v>4510</v>
      </c>
      <c r="E4990" s="116">
        <v>32000</v>
      </c>
      <c r="F4990" s="631"/>
      <c r="G4990" s="115">
        <v>1000000</v>
      </c>
      <c r="H4990" s="128"/>
      <c r="I4990" s="117">
        <v>1292000</v>
      </c>
      <c r="J4990" s="97">
        <v>1849000</v>
      </c>
      <c r="K4990" s="965" t="s">
        <v>2073</v>
      </c>
    </row>
    <row r="4991" spans="1:11" s="100" customFormat="1" ht="19.350000000000001" customHeight="1">
      <c r="A4991" s="124"/>
      <c r="B4991" s="924" t="s">
        <v>309</v>
      </c>
      <c r="C4991" s="756"/>
      <c r="D4991" s="116">
        <v>117214</v>
      </c>
      <c r="E4991" s="116">
        <v>4873000</v>
      </c>
      <c r="F4991" s="631">
        <v>3480934</v>
      </c>
      <c r="G4991" s="115">
        <v>10500000</v>
      </c>
      <c r="H4991" s="128"/>
      <c r="I4991" s="117">
        <v>13560000</v>
      </c>
      <c r="J4991" s="97">
        <v>19402000</v>
      </c>
      <c r="K4991" s="965" t="s">
        <v>2073</v>
      </c>
    </row>
    <row r="4992" spans="1:11" s="100" customFormat="1" ht="19.350000000000001" customHeight="1">
      <c r="A4992" s="124"/>
      <c r="B4992" s="924" t="s">
        <v>310</v>
      </c>
      <c r="C4992" s="756"/>
      <c r="D4992" s="116"/>
      <c r="E4992" s="116">
        <v>22000</v>
      </c>
      <c r="F4992" s="631"/>
      <c r="G4992" s="115">
        <v>1260000</v>
      </c>
      <c r="H4992" s="128"/>
      <c r="I4992" s="117">
        <v>1628000</v>
      </c>
      <c r="J4992" s="97">
        <v>2330000</v>
      </c>
      <c r="K4992" s="965" t="s">
        <v>2073</v>
      </c>
    </row>
    <row r="4993" spans="1:11" s="100" customFormat="1" ht="19.350000000000001" customHeight="1">
      <c r="A4993" s="124"/>
      <c r="B4993" s="924" t="s">
        <v>311</v>
      </c>
      <c r="C4993" s="756"/>
      <c r="D4993" s="116">
        <v>19665</v>
      </c>
      <c r="E4993" s="116">
        <v>2163000</v>
      </c>
      <c r="F4993" s="631">
        <v>1798214</v>
      </c>
      <c r="G4993" s="115">
        <v>7461000</v>
      </c>
      <c r="H4993" s="128"/>
      <c r="I4993" s="117">
        <v>9636000</v>
      </c>
      <c r="J4993" s="97">
        <v>13787000</v>
      </c>
      <c r="K4993" s="965" t="s">
        <v>2073</v>
      </c>
    </row>
    <row r="4994" spans="1:11" s="100" customFormat="1" ht="19.350000000000001" customHeight="1">
      <c r="A4994" s="124"/>
      <c r="B4994" s="924" t="s">
        <v>312</v>
      </c>
      <c r="C4994" s="756"/>
      <c r="D4994" s="116">
        <v>1377878</v>
      </c>
      <c r="E4994" s="116">
        <v>2000000</v>
      </c>
      <c r="F4994" s="631">
        <v>400683</v>
      </c>
      <c r="G4994" s="115">
        <v>3580000</v>
      </c>
      <c r="H4994" s="128"/>
      <c r="I4994" s="117">
        <v>4624000</v>
      </c>
      <c r="J4994" s="97">
        <v>6616000</v>
      </c>
      <c r="K4994" s="965" t="s">
        <v>2073</v>
      </c>
    </row>
    <row r="4995" spans="1:11" s="100" customFormat="1" ht="18" customHeight="1" thickBot="1">
      <c r="A4995" s="108"/>
      <c r="C4995" s="756"/>
      <c r="D4995" s="119">
        <v>2354341</v>
      </c>
      <c r="E4995" s="119">
        <v>13395000</v>
      </c>
      <c r="F4995" s="663">
        <v>11736543</v>
      </c>
      <c r="G4995" s="118">
        <v>83101000</v>
      </c>
      <c r="H4995" s="130">
        <v>11860000</v>
      </c>
      <c r="I4995" s="130">
        <v>107326000</v>
      </c>
      <c r="J4995" s="275">
        <v>153567000</v>
      </c>
      <c r="K4995" s="965" t="s">
        <v>2073</v>
      </c>
    </row>
    <row r="4996" spans="1:11" s="40" customFormat="1" ht="24.75" customHeight="1" thickTop="1">
      <c r="A4996" s="141"/>
      <c r="B4996" s="142"/>
      <c r="C4996" s="770"/>
      <c r="D4996" s="770"/>
      <c r="E4996" s="84"/>
      <c r="F4996" s="84"/>
      <c r="G4996" s="431"/>
      <c r="H4996" s="187"/>
      <c r="I4996" s="187"/>
      <c r="J4996" s="187"/>
      <c r="K4996" s="965" t="s">
        <v>2073</v>
      </c>
    </row>
    <row r="4997" spans="1:11" s="13" customFormat="1" ht="22.5" customHeight="1">
      <c r="A4997" s="69"/>
      <c r="B4997" s="20"/>
      <c r="C4997" s="751"/>
      <c r="D4997" s="751"/>
      <c r="F4997" s="17"/>
      <c r="G4997" s="19"/>
      <c r="I4997" s="20"/>
      <c r="K4997" s="965" t="s">
        <v>2073</v>
      </c>
    </row>
    <row r="4998" spans="1:11" s="13" customFormat="1" ht="18" customHeight="1">
      <c r="A4998" s="3780" t="s">
        <v>2051</v>
      </c>
      <c r="B4998" s="3780"/>
      <c r="C4998" s="3780"/>
      <c r="D4998" s="3780"/>
      <c r="E4998" s="3780"/>
      <c r="F4998" s="3780"/>
      <c r="G4998" s="3780"/>
      <c r="H4998" s="3780"/>
      <c r="I4998" s="3780"/>
      <c r="J4998" s="3780"/>
      <c r="K4998" s="965" t="s">
        <v>2073</v>
      </c>
    </row>
    <row r="4999" spans="1:11" s="13" customFormat="1" ht="15.75" customHeight="1">
      <c r="A4999" s="902"/>
      <c r="B4999" s="902"/>
      <c r="C4999" s="791"/>
      <c r="D4999" s="791"/>
      <c r="E4999" s="203"/>
      <c r="F4999" s="226"/>
      <c r="G4999" s="902"/>
      <c r="H4999" s="203"/>
      <c r="I4999" s="203"/>
      <c r="J4999" s="203"/>
      <c r="K4999" s="965" t="s">
        <v>2073</v>
      </c>
    </row>
    <row r="5000" spans="1:11" s="13" customFormat="1" ht="38.1" customHeight="1">
      <c r="A5000" s="903"/>
      <c r="B5000" s="20"/>
      <c r="C5000" s="936"/>
      <c r="D5000" s="4740" t="s">
        <v>1</v>
      </c>
      <c r="E5000" s="4117" t="s">
        <v>2</v>
      </c>
      <c r="F5000" s="4118"/>
      <c r="G5000" s="4067" t="s">
        <v>3</v>
      </c>
      <c r="H5000" s="4068"/>
      <c r="I5000" s="4297" t="s">
        <v>4</v>
      </c>
      <c r="J5000" s="4393"/>
      <c r="K5000" s="965" t="s">
        <v>2073</v>
      </c>
    </row>
    <row r="5001" spans="1:11" s="13" customFormat="1" ht="20.100000000000001" customHeight="1">
      <c r="A5001" s="903"/>
      <c r="B5001" s="20"/>
      <c r="C5001" s="752"/>
      <c r="D5001" s="4374" t="s">
        <v>5</v>
      </c>
      <c r="E5001" s="4374" t="s">
        <v>6</v>
      </c>
      <c r="F5001" s="4374" t="s">
        <v>7</v>
      </c>
      <c r="G5001" s="4386" t="s">
        <v>44</v>
      </c>
      <c r="H5001" s="4363" t="s">
        <v>45</v>
      </c>
      <c r="I5001" s="4070" t="s">
        <v>9</v>
      </c>
      <c r="J5001" s="4070" t="s">
        <v>10</v>
      </c>
      <c r="K5001" s="965" t="s">
        <v>2073</v>
      </c>
    </row>
    <row r="5002" spans="1:11" s="13" customFormat="1" ht="29.1" customHeight="1">
      <c r="A5002" s="903"/>
      <c r="B5002" s="20"/>
      <c r="C5002" s="752"/>
      <c r="D5002" s="3790"/>
      <c r="E5002" s="3790"/>
      <c r="F5002" s="3790"/>
      <c r="G5002" s="3791"/>
      <c r="H5002" s="3792"/>
      <c r="I5002" s="4069"/>
      <c r="J5002" s="4069"/>
      <c r="K5002" s="965" t="s">
        <v>2073</v>
      </c>
    </row>
    <row r="5003" spans="1:11" s="13" customFormat="1" ht="23.25" customHeight="1">
      <c r="A5003" s="45"/>
      <c r="B5003" s="20"/>
      <c r="C5003" s="758"/>
      <c r="D5003" s="1224" t="s">
        <v>11</v>
      </c>
      <c r="E5003" s="1224" t="s">
        <v>11</v>
      </c>
      <c r="F5003" s="4742" t="s">
        <v>11</v>
      </c>
      <c r="G5003" s="4743" t="s">
        <v>11</v>
      </c>
      <c r="H5003" s="1224" t="s">
        <v>11</v>
      </c>
      <c r="I5003" s="22" t="s">
        <v>11</v>
      </c>
      <c r="J5003" s="23" t="s">
        <v>11</v>
      </c>
      <c r="K5003" s="965" t="s">
        <v>2073</v>
      </c>
    </row>
    <row r="5004" spans="1:11" s="13" customFormat="1" ht="22.5" customHeight="1">
      <c r="A5004" s="45"/>
      <c r="C5004" s="752"/>
      <c r="D5004" s="24" t="s">
        <v>12</v>
      </c>
      <c r="E5004" s="24" t="s">
        <v>12</v>
      </c>
      <c r="F5004" s="630" t="s">
        <v>12</v>
      </c>
      <c r="G5004" s="25" t="s">
        <v>12</v>
      </c>
      <c r="H5004" s="186" t="s">
        <v>12</v>
      </c>
      <c r="I5004" s="186" t="s">
        <v>12</v>
      </c>
      <c r="J5004" s="186" t="s">
        <v>12</v>
      </c>
      <c r="K5004" s="965" t="s">
        <v>2073</v>
      </c>
    </row>
    <row r="5005" spans="1:11" s="100" customFormat="1" ht="21" customHeight="1">
      <c r="A5005" s="108"/>
      <c r="C5005" s="752"/>
      <c r="D5005" s="116"/>
      <c r="E5005" s="116"/>
      <c r="F5005" s="631"/>
      <c r="G5005" s="115"/>
      <c r="H5005" s="128"/>
      <c r="I5005" s="117"/>
      <c r="K5005" s="965" t="s">
        <v>2073</v>
      </c>
    </row>
    <row r="5006" spans="1:11" s="100" customFormat="1" ht="21" customHeight="1">
      <c r="A5006" s="108"/>
      <c r="B5006" s="154" t="s">
        <v>259</v>
      </c>
      <c r="C5006" s="768" t="s">
        <v>291</v>
      </c>
      <c r="D5006" s="116"/>
      <c r="E5006" s="116"/>
      <c r="F5006" s="631"/>
      <c r="G5006" s="115"/>
      <c r="H5006" s="128"/>
      <c r="I5006" s="117"/>
      <c r="K5006" s="965" t="s">
        <v>2073</v>
      </c>
    </row>
    <row r="5007" spans="1:11" s="100" customFormat="1" ht="18" customHeight="1" thickBot="1">
      <c r="A5007" s="108"/>
      <c r="B5007" s="924" t="s">
        <v>314</v>
      </c>
      <c r="C5007" s="768"/>
      <c r="D5007" s="392">
        <v>15000000</v>
      </c>
      <c r="E5007" s="392">
        <v>26145000</v>
      </c>
      <c r="F5007" s="896">
        <v>33145000</v>
      </c>
      <c r="G5007" s="706">
        <v>186199000</v>
      </c>
      <c r="H5007" s="897"/>
      <c r="I5007" s="897">
        <v>240457000</v>
      </c>
      <c r="J5007" s="729">
        <v>344040000</v>
      </c>
      <c r="K5007" s="965" t="s">
        <v>2073</v>
      </c>
    </row>
    <row r="5008" spans="1:11" s="100" customFormat="1" ht="21" customHeight="1" thickTop="1">
      <c r="A5008" s="108"/>
      <c r="C5008" s="768"/>
      <c r="D5008" s="498"/>
      <c r="E5008" s="498"/>
      <c r="F5008" s="631"/>
      <c r="G5008" s="115"/>
      <c r="H5008" s="128"/>
      <c r="I5008" s="117"/>
      <c r="K5008" s="965" t="s">
        <v>2073</v>
      </c>
    </row>
    <row r="5009" spans="1:11" s="100" customFormat="1" ht="21" customHeight="1">
      <c r="A5009" s="124"/>
      <c r="B5009" s="154" t="s">
        <v>317</v>
      </c>
      <c r="C5009" s="768"/>
      <c r="D5009" s="498"/>
      <c r="E5009" s="498"/>
      <c r="F5009" s="631"/>
      <c r="G5009" s="115"/>
      <c r="H5009" s="128"/>
      <c r="I5009" s="117"/>
      <c r="J5009" s="97"/>
      <c r="K5009" s="965" t="s">
        <v>2073</v>
      </c>
    </row>
    <row r="5010" spans="1:11" s="100" customFormat="1" ht="18" customHeight="1" thickBot="1">
      <c r="A5010" s="108"/>
      <c r="B5010" s="924" t="s">
        <v>261</v>
      </c>
      <c r="C5010" s="768"/>
      <c r="D5010" s="392"/>
      <c r="E5010" s="392">
        <v>6000000</v>
      </c>
      <c r="F5010" s="896"/>
      <c r="G5010" s="706">
        <v>51600000</v>
      </c>
      <c r="H5010" s="897"/>
      <c r="I5010" s="897">
        <v>66636000</v>
      </c>
      <c r="J5010" s="729">
        <v>95341000</v>
      </c>
      <c r="K5010" s="965" t="s">
        <v>2073</v>
      </c>
    </row>
    <row r="5011" spans="1:11" s="100" customFormat="1" ht="18" customHeight="1" thickTop="1">
      <c r="A5011" s="108"/>
      <c r="B5011" s="924"/>
      <c r="C5011" s="768"/>
      <c r="D5011" s="502"/>
      <c r="E5011" s="1314"/>
      <c r="F5011" s="134"/>
      <c r="G5011" s="115"/>
      <c r="H5011" s="135"/>
      <c r="I5011" s="135"/>
      <c r="J5011" s="135"/>
      <c r="K5011" s="965" t="s">
        <v>2073</v>
      </c>
    </row>
    <row r="5012" spans="1:11" s="100" customFormat="1" ht="18" customHeight="1">
      <c r="A5012" s="108"/>
      <c r="B5012" s="113" t="s">
        <v>262</v>
      </c>
      <c r="C5012" s="772"/>
      <c r="D5012" s="166"/>
      <c r="E5012" s="1314"/>
      <c r="F5012" s="631"/>
      <c r="G5012" s="115"/>
      <c r="H5012" s="135"/>
      <c r="I5012" s="135"/>
      <c r="J5012" s="135"/>
      <c r="K5012" s="965" t="s">
        <v>2073</v>
      </c>
    </row>
    <row r="5013" spans="1:11" s="100" customFormat="1" ht="18" customHeight="1">
      <c r="A5013" s="108"/>
      <c r="B5013" s="924" t="s">
        <v>318</v>
      </c>
      <c r="C5013" s="768" t="s">
        <v>313</v>
      </c>
      <c r="D5013" s="166"/>
      <c r="E5013" s="1314"/>
      <c r="F5013" s="631"/>
      <c r="G5013" s="115"/>
      <c r="H5013" s="135">
        <v>35500000</v>
      </c>
      <c r="I5013" s="135"/>
      <c r="J5013" s="135"/>
      <c r="K5013" s="965" t="s">
        <v>2073</v>
      </c>
    </row>
    <row r="5014" spans="1:11" s="100" customFormat="1" ht="19.5" customHeight="1">
      <c r="A5014" s="108"/>
      <c r="B5014" s="97" t="s">
        <v>264</v>
      </c>
      <c r="C5014" s="768"/>
      <c r="D5014" s="166"/>
      <c r="E5014" s="1314">
        <v>7000000</v>
      </c>
      <c r="F5014" s="206">
        <v>5000000</v>
      </c>
      <c r="G5014" s="136">
        <v>15000000</v>
      </c>
      <c r="H5014" s="135">
        <v>49494000</v>
      </c>
      <c r="I5014" s="135">
        <v>20000000</v>
      </c>
      <c r="J5014" s="135">
        <v>24000000</v>
      </c>
      <c r="K5014" s="965" t="s">
        <v>2073</v>
      </c>
    </row>
    <row r="5015" spans="1:11" s="137" customFormat="1" ht="18" customHeight="1">
      <c r="A5015" s="914"/>
      <c r="B5015" s="97" t="s">
        <v>265</v>
      </c>
      <c r="C5015" s="798"/>
      <c r="D5015" s="166">
        <v>1799064</v>
      </c>
      <c r="E5015" s="1314">
        <v>14000000</v>
      </c>
      <c r="F5015" s="206">
        <v>190331</v>
      </c>
      <c r="G5015" s="115">
        <v>4000000</v>
      </c>
      <c r="H5015" s="135">
        <v>15428000</v>
      </c>
      <c r="I5015" s="135">
        <v>5000000</v>
      </c>
      <c r="J5015" s="135">
        <v>6000000</v>
      </c>
      <c r="K5015" s="965" t="s">
        <v>2073</v>
      </c>
    </row>
    <row r="5016" spans="1:11" s="100" customFormat="1" ht="21" customHeight="1">
      <c r="A5016" s="108"/>
      <c r="B5016" s="924" t="s">
        <v>320</v>
      </c>
      <c r="C5016" s="768" t="s">
        <v>315</v>
      </c>
      <c r="D5016" s="504">
        <v>48800000</v>
      </c>
      <c r="E5016" s="1257">
        <v>156000000</v>
      </c>
      <c r="F5016" s="631">
        <v>36422430</v>
      </c>
      <c r="G5016" s="115">
        <v>770000000</v>
      </c>
      <c r="H5016" s="128"/>
      <c r="I5016" s="117">
        <v>296000000</v>
      </c>
      <c r="J5016" s="100">
        <v>359000000</v>
      </c>
      <c r="K5016" s="965" t="s">
        <v>2073</v>
      </c>
    </row>
    <row r="5017" spans="1:11" s="100" customFormat="1" ht="18" customHeight="1" thickBot="1">
      <c r="A5017" s="108"/>
      <c r="C5017" s="756"/>
      <c r="D5017" s="129">
        <v>50599064</v>
      </c>
      <c r="E5017" s="119">
        <v>177000000</v>
      </c>
      <c r="F5017" s="663">
        <v>41612761</v>
      </c>
      <c r="G5017" s="118">
        <v>789000000</v>
      </c>
      <c r="H5017" s="130">
        <v>100422000</v>
      </c>
      <c r="I5017" s="130">
        <v>321000000</v>
      </c>
      <c r="J5017" s="131">
        <v>389000000</v>
      </c>
      <c r="K5017" s="965" t="s">
        <v>2073</v>
      </c>
    </row>
    <row r="5018" spans="1:11" s="100" customFormat="1" ht="15" customHeight="1" thickTop="1">
      <c r="A5018" s="108"/>
      <c r="B5018" s="97"/>
      <c r="C5018" s="756"/>
      <c r="D5018" s="166"/>
      <c r="E5018" s="311"/>
      <c r="F5018" s="631"/>
      <c r="G5018" s="115"/>
      <c r="H5018" s="135"/>
      <c r="I5018" s="135"/>
      <c r="J5018" s="135"/>
      <c r="K5018" s="965" t="s">
        <v>2073</v>
      </c>
    </row>
    <row r="5019" spans="1:11" s="100" customFormat="1" ht="18.75" customHeight="1" thickBot="1">
      <c r="A5019" s="124"/>
      <c r="B5019" s="113" t="s">
        <v>245</v>
      </c>
      <c r="C5019" s="756"/>
      <c r="D5019" s="129">
        <v>70447770</v>
      </c>
      <c r="E5019" s="119">
        <v>226025000</v>
      </c>
      <c r="F5019" s="64">
        <v>90946548</v>
      </c>
      <c r="G5019" s="118">
        <v>1118661000</v>
      </c>
      <c r="H5019" s="130">
        <v>188618000</v>
      </c>
      <c r="I5019" s="130">
        <v>746763000</v>
      </c>
      <c r="J5019" s="131">
        <v>994191000</v>
      </c>
      <c r="K5019" s="965" t="s">
        <v>2073</v>
      </c>
    </row>
    <row r="5020" spans="1:11" s="13" customFormat="1" ht="18" customHeight="1" thickTop="1">
      <c r="A5020" s="31"/>
      <c r="B5020" s="71"/>
      <c r="C5020" s="754"/>
      <c r="D5020" s="754"/>
      <c r="E5020" s="51"/>
      <c r="F5020" s="36"/>
      <c r="G5020" s="52"/>
      <c r="H5020" s="51"/>
      <c r="I5020" s="51"/>
      <c r="J5020" s="51"/>
      <c r="K5020" s="965" t="s">
        <v>2073</v>
      </c>
    </row>
    <row r="5021" spans="1:11" s="13" customFormat="1" ht="19.5" customHeight="1">
      <c r="A5021" s="902"/>
      <c r="B5021" s="902"/>
      <c r="C5021" s="791"/>
      <c r="D5021" s="791"/>
      <c r="E5021" s="203"/>
      <c r="F5021" s="226"/>
      <c r="G5021" s="902"/>
      <c r="H5021" s="203"/>
      <c r="I5021" s="203"/>
      <c r="J5021" s="203"/>
      <c r="K5021" s="965"/>
    </row>
    <row r="5022" spans="1:11" s="13" customFormat="1" ht="22.5" customHeight="1">
      <c r="A5022" s="69"/>
      <c r="B5022" s="20"/>
      <c r="C5022" s="751"/>
      <c r="D5022" s="751"/>
      <c r="F5022" s="17"/>
      <c r="G5022" s="19"/>
      <c r="I5022" s="20"/>
      <c r="K5022" s="965"/>
    </row>
    <row r="5023" spans="1:11" s="13" customFormat="1" ht="18" customHeight="1">
      <c r="A5023" s="3780" t="s">
        <v>2051</v>
      </c>
      <c r="B5023" s="3780"/>
      <c r="C5023" s="3780"/>
      <c r="D5023" s="3780"/>
      <c r="E5023" s="3780"/>
      <c r="F5023" s="3780"/>
      <c r="G5023" s="3780"/>
      <c r="H5023" s="3780"/>
      <c r="I5023" s="3780"/>
      <c r="J5023" s="3780"/>
      <c r="K5023" s="965"/>
    </row>
    <row r="5024" spans="1:11" s="13" customFormat="1" ht="15.75" customHeight="1">
      <c r="A5024" s="902"/>
      <c r="B5024" s="902"/>
      <c r="C5024" s="791"/>
      <c r="D5024" s="791"/>
      <c r="E5024" s="203"/>
      <c r="F5024" s="226"/>
      <c r="G5024" s="902"/>
      <c r="H5024" s="203"/>
      <c r="I5024" s="203"/>
      <c r="J5024" s="203"/>
      <c r="K5024" s="965"/>
    </row>
    <row r="5025" spans="1:11" s="13" customFormat="1" ht="27" customHeight="1">
      <c r="A5025" s="419"/>
      <c r="B5025" s="419"/>
      <c r="C5025" s="790"/>
      <c r="D5025" s="790"/>
      <c r="E5025" s="169"/>
      <c r="F5025" s="228"/>
      <c r="G5025" s="419"/>
      <c r="H5025" s="169"/>
      <c r="I5025" s="169"/>
      <c r="J5025" s="169"/>
      <c r="K5025" s="965"/>
    </row>
    <row r="5026" spans="1:11" s="1961" customFormat="1" ht="27" customHeight="1">
      <c r="A5026" s="1957"/>
      <c r="B5026" s="4440" t="s">
        <v>2074</v>
      </c>
      <c r="C5026" s="4440"/>
      <c r="D5026" s="4440"/>
      <c r="E5026" s="4440"/>
      <c r="F5026" s="4440"/>
      <c r="G5026" s="4440"/>
      <c r="H5026" s="4440"/>
      <c r="I5026" s="4440"/>
      <c r="J5026" s="4440"/>
      <c r="K5026" s="3191"/>
    </row>
    <row r="5027" spans="1:11" s="1961" customFormat="1" ht="27" customHeight="1">
      <c r="A5027" s="1957"/>
      <c r="B5027" s="4441" t="s">
        <v>2075</v>
      </c>
      <c r="C5027" s="4441"/>
      <c r="D5027" s="4441"/>
      <c r="E5027" s="4441"/>
      <c r="F5027" s="4441"/>
      <c r="G5027" s="4441"/>
      <c r="H5027" s="4441"/>
      <c r="I5027" s="4441"/>
      <c r="J5027" s="4441"/>
      <c r="K5027" s="3191"/>
    </row>
    <row r="5028" spans="1:11" s="961" customFormat="1" ht="27" customHeight="1">
      <c r="A5028" s="1957"/>
      <c r="B5028" s="1664" t="s">
        <v>2076</v>
      </c>
      <c r="C5028" s="951"/>
      <c r="D5028" s="951"/>
      <c r="E5028" s="1664"/>
      <c r="F5028" s="1664"/>
      <c r="G5028" s="1664"/>
      <c r="H5028" s="1664"/>
      <c r="I5028" s="1664"/>
      <c r="J5028" s="1664"/>
      <c r="K5028" s="3190"/>
    </row>
    <row r="5029" spans="1:11" s="961" customFormat="1" ht="21.75" customHeight="1">
      <c r="A5029" s="1957"/>
      <c r="B5029" s="1664" t="s">
        <v>2077</v>
      </c>
      <c r="C5029" s="951"/>
      <c r="D5029" s="951"/>
      <c r="E5029" s="1664"/>
      <c r="F5029" s="1664"/>
      <c r="G5029" s="1664"/>
      <c r="H5029" s="1664"/>
      <c r="I5029" s="1664"/>
      <c r="J5029" s="1664"/>
      <c r="K5029" s="3190"/>
    </row>
    <row r="5030" spans="1:11" s="961" customFormat="1" ht="30" customHeight="1">
      <c r="A5030" s="1957"/>
      <c r="B5030" s="1664"/>
      <c r="C5030" s="951"/>
      <c r="D5030" s="951"/>
      <c r="E5030" s="1664"/>
      <c r="F5030" s="1664"/>
      <c r="G5030" s="1664"/>
      <c r="H5030" s="1666"/>
      <c r="I5030" s="1666"/>
      <c r="J5030" s="1666"/>
      <c r="K5030" s="3190"/>
    </row>
    <row r="5031" spans="1:11" s="961" customFormat="1" ht="30" customHeight="1">
      <c r="A5031" s="1957"/>
      <c r="B5031" s="1667" t="s">
        <v>331</v>
      </c>
      <c r="C5031" s="959"/>
      <c r="D5031" s="959"/>
      <c r="E5031" s="1667"/>
      <c r="F5031" s="1667"/>
      <c r="G5031" s="1667"/>
      <c r="H5031" s="1667"/>
      <c r="I5031" s="1667"/>
      <c r="J5031" s="1667"/>
      <c r="K5031" s="3190"/>
    </row>
    <row r="5032" spans="1:11" s="961" customFormat="1" ht="30" customHeight="1">
      <c r="A5032" s="1957"/>
      <c r="B5032" s="952"/>
      <c r="C5032" s="953"/>
      <c r="D5032" s="953"/>
      <c r="E5032" s="954"/>
      <c r="F5032" s="955"/>
      <c r="G5032" s="955"/>
      <c r="H5032" s="956"/>
      <c r="I5032" s="956"/>
      <c r="J5032" s="956"/>
      <c r="K5032" s="3190"/>
    </row>
    <row r="5033" spans="1:11" s="961" customFormat="1" ht="30" customHeight="1">
      <c r="A5033" s="1957"/>
      <c r="B5033" s="4437" t="s">
        <v>1179</v>
      </c>
      <c r="C5033" s="4437" t="s">
        <v>333</v>
      </c>
      <c r="D5033" s="4442"/>
      <c r="E5033" s="4443"/>
      <c r="F5033" s="2941">
        <v>2020</v>
      </c>
      <c r="G5033" s="2941">
        <v>2021</v>
      </c>
      <c r="H5033" s="2942">
        <v>2022</v>
      </c>
      <c r="I5033" s="2941">
        <v>2023</v>
      </c>
      <c r="J5033" s="2943">
        <v>2024</v>
      </c>
      <c r="K5033" s="3190"/>
    </row>
    <row r="5034" spans="1:11" s="961" customFormat="1" ht="30" customHeight="1">
      <c r="A5034" s="1957"/>
      <c r="B5034" s="4438"/>
      <c r="C5034" s="4438"/>
      <c r="D5034" s="4444"/>
      <c r="E5034" s="4445"/>
      <c r="F5034" s="1284" t="s">
        <v>1180</v>
      </c>
      <c r="G5034" s="1284" t="s">
        <v>336</v>
      </c>
      <c r="H5034" s="1285" t="s">
        <v>336</v>
      </c>
      <c r="I5034" s="1284" t="s">
        <v>336</v>
      </c>
      <c r="J5034" s="1286" t="s">
        <v>336</v>
      </c>
      <c r="K5034" s="3190"/>
    </row>
    <row r="5035" spans="1:11" s="961" customFormat="1" ht="30" customHeight="1">
      <c r="A5035" s="1957"/>
      <c r="B5035" s="4437" t="s">
        <v>2078</v>
      </c>
      <c r="C5035" s="4432" t="s">
        <v>2079</v>
      </c>
      <c r="D5035" s="4433"/>
      <c r="E5035" s="4434"/>
      <c r="F5035" s="1284"/>
      <c r="G5035" s="2946" t="s">
        <v>2080</v>
      </c>
      <c r="H5035" s="1285" t="s">
        <v>2081</v>
      </c>
      <c r="I5035" s="1284" t="s">
        <v>2082</v>
      </c>
      <c r="J5035" s="1286" t="s">
        <v>2083</v>
      </c>
      <c r="K5035" s="3190"/>
    </row>
    <row r="5036" spans="1:11" s="961" customFormat="1" ht="30" customHeight="1">
      <c r="A5036" s="1957"/>
      <c r="B5036" s="4438"/>
      <c r="C5036" s="4432" t="s">
        <v>2084</v>
      </c>
      <c r="D5036" s="4433"/>
      <c r="E5036" s="4434"/>
      <c r="F5036" s="1284"/>
      <c r="G5036" s="2946" t="s">
        <v>2085</v>
      </c>
      <c r="H5036" s="1285" t="s">
        <v>2086</v>
      </c>
      <c r="I5036" s="1284" t="s">
        <v>2087</v>
      </c>
      <c r="J5036" s="1286" t="s">
        <v>2088</v>
      </c>
      <c r="K5036" s="3190"/>
    </row>
    <row r="5037" spans="1:11" s="961" customFormat="1" ht="30" customHeight="1">
      <c r="A5037" s="1957"/>
      <c r="B5037" s="4437" t="s">
        <v>341</v>
      </c>
      <c r="C5037" s="4437" t="s">
        <v>342</v>
      </c>
      <c r="D5037" s="4442"/>
      <c r="E5037" s="4443"/>
      <c r="F5037" s="2941">
        <v>2020</v>
      </c>
      <c r="G5037" s="2941">
        <v>2021</v>
      </c>
      <c r="H5037" s="2942">
        <v>2022</v>
      </c>
      <c r="I5037" s="2941">
        <v>2023</v>
      </c>
      <c r="J5037" s="2943">
        <v>2024</v>
      </c>
      <c r="K5037" s="3190"/>
    </row>
    <row r="5038" spans="1:11" s="961" customFormat="1" ht="30" customHeight="1">
      <c r="A5038" s="1957"/>
      <c r="B5038" s="4438"/>
      <c r="C5038" s="4438"/>
      <c r="D5038" s="4444"/>
      <c r="E5038" s="4445"/>
      <c r="F5038" s="1284" t="s">
        <v>1180</v>
      </c>
      <c r="G5038" s="1284" t="s">
        <v>336</v>
      </c>
      <c r="H5038" s="1285" t="s">
        <v>336</v>
      </c>
      <c r="I5038" s="1284" t="s">
        <v>336</v>
      </c>
      <c r="J5038" s="1286" t="s">
        <v>336</v>
      </c>
      <c r="K5038" s="3190"/>
    </row>
    <row r="5039" spans="1:11" s="961" customFormat="1" ht="22.5" customHeight="1">
      <c r="A5039" s="1957"/>
      <c r="B5039" s="3805" t="s">
        <v>2089</v>
      </c>
      <c r="C5039" s="3806"/>
      <c r="D5039" s="3806"/>
      <c r="E5039" s="3806"/>
      <c r="F5039" s="3806"/>
      <c r="G5039" s="3806"/>
      <c r="H5039" s="3806"/>
      <c r="I5039" s="3806"/>
      <c r="J5039" s="3806"/>
      <c r="K5039" s="3190"/>
    </row>
    <row r="5040" spans="1:11" s="961" customFormat="1" ht="26.25" customHeight="1">
      <c r="A5040" s="1957"/>
      <c r="B5040" s="2413" t="s">
        <v>2090</v>
      </c>
      <c r="C5040" s="4432" t="s">
        <v>2091</v>
      </c>
      <c r="D5040" s="4433"/>
      <c r="E5040" s="4434"/>
      <c r="F5040" s="957" t="s">
        <v>2092</v>
      </c>
      <c r="G5040" s="2947" t="s">
        <v>2093</v>
      </c>
      <c r="H5040" s="1285" t="s">
        <v>2094</v>
      </c>
      <c r="I5040" s="1284" t="s">
        <v>2095</v>
      </c>
      <c r="J5040" s="1286" t="s">
        <v>2096</v>
      </c>
      <c r="K5040" s="3190"/>
    </row>
    <row r="5041" spans="1:11" s="961" customFormat="1" ht="30" customHeight="1">
      <c r="A5041" s="1957"/>
      <c r="B5041" s="2415" t="s">
        <v>2097</v>
      </c>
      <c r="C5041" s="4432" t="s">
        <v>2098</v>
      </c>
      <c r="D5041" s="4433"/>
      <c r="E5041" s="4434"/>
      <c r="F5041" s="1284">
        <v>2</v>
      </c>
      <c r="G5041" s="2946">
        <v>3</v>
      </c>
      <c r="H5041" s="1285">
        <v>1.5</v>
      </c>
      <c r="I5041" s="1284">
        <v>0.66666666666666663</v>
      </c>
      <c r="J5041" s="1286">
        <v>2</v>
      </c>
      <c r="K5041" s="3190"/>
    </row>
    <row r="5042" spans="1:11" s="961" customFormat="1" ht="39" customHeight="1">
      <c r="A5042" s="1957"/>
      <c r="B5042" s="2415" t="s">
        <v>2099</v>
      </c>
      <c r="C5042" s="4432" t="s">
        <v>2100</v>
      </c>
      <c r="D5042" s="4433"/>
      <c r="E5042" s="4434"/>
      <c r="F5042" s="1284">
        <v>10</v>
      </c>
      <c r="G5042" s="2946">
        <v>10</v>
      </c>
      <c r="H5042" s="1285">
        <v>10</v>
      </c>
      <c r="I5042" s="1284">
        <v>12</v>
      </c>
      <c r="J5042" s="1286">
        <v>10</v>
      </c>
      <c r="K5042" s="3190"/>
    </row>
    <row r="5043" spans="1:11" s="961" customFormat="1" ht="30" customHeight="1">
      <c r="A5043" s="1957"/>
      <c r="B5043" s="2415" t="s">
        <v>2101</v>
      </c>
      <c r="C5043" s="4439" t="s">
        <v>2102</v>
      </c>
      <c r="D5043" s="4439"/>
      <c r="E5043" s="4439"/>
      <c r="F5043" s="1284">
        <v>6</v>
      </c>
      <c r="G5043" s="2946">
        <v>5</v>
      </c>
      <c r="H5043" s="1285">
        <v>3</v>
      </c>
      <c r="I5043" s="1284">
        <v>5</v>
      </c>
      <c r="J5043" s="1286">
        <v>5</v>
      </c>
      <c r="K5043" s="3190"/>
    </row>
    <row r="5044" spans="1:11" s="961" customFormat="1" ht="37.5" customHeight="1">
      <c r="A5044" s="1957"/>
      <c r="B5044" s="3807" t="s">
        <v>2103</v>
      </c>
      <c r="C5044" s="3808"/>
      <c r="D5044" s="3808"/>
      <c r="E5044" s="3808"/>
      <c r="F5044" s="3808"/>
      <c r="G5044" s="3808"/>
      <c r="H5044" s="3808"/>
      <c r="I5044" s="3808"/>
      <c r="J5044" s="3808"/>
      <c r="K5044" s="3190"/>
    </row>
    <row r="5045" spans="1:11" s="961" customFormat="1" ht="42.75" customHeight="1">
      <c r="A5045" s="1957"/>
      <c r="B5045" s="2415" t="s">
        <v>2104</v>
      </c>
      <c r="C5045" s="4432" t="s">
        <v>2105</v>
      </c>
      <c r="D5045" s="4433"/>
      <c r="E5045" s="4434"/>
      <c r="F5045" s="1284">
        <v>2</v>
      </c>
      <c r="G5045" s="2946">
        <v>4</v>
      </c>
      <c r="H5045" s="1285">
        <v>9</v>
      </c>
      <c r="I5045" s="1284">
        <v>4</v>
      </c>
      <c r="J5045" s="1286">
        <v>4</v>
      </c>
      <c r="K5045" s="3190"/>
    </row>
    <row r="5046" spans="1:11" s="949" customFormat="1" ht="41.1" customHeight="1">
      <c r="A5046" s="1957"/>
      <c r="B5046" s="2415" t="s">
        <v>2106</v>
      </c>
      <c r="C5046" s="4432" t="s">
        <v>2107</v>
      </c>
      <c r="D5046" s="4433"/>
      <c r="E5046" s="4434"/>
      <c r="F5046" s="1284">
        <v>10</v>
      </c>
      <c r="G5046" s="2946">
        <v>13</v>
      </c>
      <c r="H5046" s="1285">
        <v>13</v>
      </c>
      <c r="I5046" s="1284">
        <v>13</v>
      </c>
      <c r="J5046" s="1286">
        <v>13</v>
      </c>
      <c r="K5046" s="3190"/>
    </row>
    <row r="5047" spans="1:11" s="961" customFormat="1" ht="40.35" customHeight="1">
      <c r="A5047" s="1957"/>
      <c r="B5047" s="2415" t="s">
        <v>2108</v>
      </c>
      <c r="C5047" s="4439" t="s">
        <v>2109</v>
      </c>
      <c r="D5047" s="4439"/>
      <c r="E5047" s="4439"/>
      <c r="F5047" s="1284">
        <v>2</v>
      </c>
      <c r="G5047" s="2946">
        <v>3</v>
      </c>
      <c r="H5047" s="1285">
        <v>4</v>
      </c>
      <c r="I5047" s="1284">
        <v>4</v>
      </c>
      <c r="J5047" s="1286">
        <v>4</v>
      </c>
      <c r="K5047" s="3190"/>
    </row>
    <row r="5048" spans="1:11" s="13" customFormat="1" ht="22.5" customHeight="1">
      <c r="A5048" s="419"/>
      <c r="B5048" s="541"/>
      <c r="C5048" s="290"/>
      <c r="D5048" s="290"/>
      <c r="E5048" s="541"/>
      <c r="F5048" s="273"/>
      <c r="G5048" s="274"/>
      <c r="H5048" s="273"/>
      <c r="I5048" s="273"/>
      <c r="J5048" s="273"/>
      <c r="K5048" s="965"/>
    </row>
    <row r="5049" spans="1:11" s="13" customFormat="1" ht="19.5" customHeight="1">
      <c r="A5049" s="902"/>
      <c r="B5049" s="517"/>
      <c r="C5049" s="919"/>
      <c r="D5049" s="919"/>
      <c r="E5049" s="517"/>
      <c r="F5049" s="220"/>
      <c r="G5049" s="221"/>
      <c r="H5049" s="220"/>
      <c r="I5049" s="220"/>
      <c r="J5049" s="220"/>
      <c r="K5049" s="965"/>
    </row>
    <row r="5050" spans="1:11" s="13" customFormat="1" ht="22.5" customHeight="1">
      <c r="A5050" s="87"/>
      <c r="B5050" s="12"/>
      <c r="C5050" s="751"/>
      <c r="D5050" s="751"/>
      <c r="F5050" s="17"/>
      <c r="G5050" s="19"/>
      <c r="I5050" s="20"/>
      <c r="K5050" s="965"/>
    </row>
    <row r="5051" spans="1:11" s="13" customFormat="1" ht="18" customHeight="1">
      <c r="A5051" s="3780" t="s">
        <v>2051</v>
      </c>
      <c r="B5051" s="3780"/>
      <c r="C5051" s="3780"/>
      <c r="D5051" s="3780"/>
      <c r="E5051" s="3780"/>
      <c r="F5051" s="3780"/>
      <c r="G5051" s="3780"/>
      <c r="H5051" s="3780"/>
      <c r="I5051" s="3780"/>
      <c r="J5051" s="3780"/>
      <c r="K5051" s="965"/>
    </row>
    <row r="5052" spans="1:11" s="13" customFormat="1" ht="18" customHeight="1">
      <c r="A5052" s="902"/>
      <c r="B5052" s="902"/>
      <c r="C5052" s="791"/>
      <c r="D5052" s="791"/>
      <c r="E5052" s="203"/>
      <c r="F5052" s="226"/>
      <c r="G5052" s="902"/>
      <c r="H5052" s="203"/>
      <c r="I5052" s="203"/>
      <c r="J5052" s="203"/>
      <c r="K5052" s="965"/>
    </row>
    <row r="5053" spans="1:11" s="13" customFormat="1" ht="38.1" customHeight="1">
      <c r="A5053" s="903"/>
      <c r="B5053" s="20"/>
      <c r="C5053" s="936"/>
      <c r="D5053" s="4740" t="s">
        <v>1</v>
      </c>
      <c r="E5053" s="4117" t="s">
        <v>2</v>
      </c>
      <c r="F5053" s="4118"/>
      <c r="G5053" s="4067" t="s">
        <v>3</v>
      </c>
      <c r="H5053" s="4068"/>
      <c r="I5053" s="4297" t="s">
        <v>4</v>
      </c>
      <c r="J5053" s="4393"/>
      <c r="K5053" s="965"/>
    </row>
    <row r="5054" spans="1:11" s="13" customFormat="1" ht="20.100000000000001" customHeight="1">
      <c r="A5054" s="903"/>
      <c r="B5054" s="20"/>
      <c r="C5054" s="752"/>
      <c r="D5054" s="4374" t="s">
        <v>5</v>
      </c>
      <c r="E5054" s="4374" t="s">
        <v>6</v>
      </c>
      <c r="F5054" s="4374" t="s">
        <v>7</v>
      </c>
      <c r="G5054" s="4386" t="s">
        <v>44</v>
      </c>
      <c r="H5054" s="4363" t="s">
        <v>45</v>
      </c>
      <c r="I5054" s="4070" t="s">
        <v>9</v>
      </c>
      <c r="J5054" s="4070" t="s">
        <v>10</v>
      </c>
      <c r="K5054" s="965"/>
    </row>
    <row r="5055" spans="1:11" s="13" customFormat="1" ht="29.1" customHeight="1">
      <c r="A5055" s="903"/>
      <c r="B5055" s="20"/>
      <c r="C5055" s="752"/>
      <c r="D5055" s="3790"/>
      <c r="E5055" s="3790"/>
      <c r="F5055" s="3790"/>
      <c r="G5055" s="3791"/>
      <c r="H5055" s="3792"/>
      <c r="I5055" s="4069"/>
      <c r="J5055" s="4069"/>
      <c r="K5055" s="965"/>
    </row>
    <row r="5056" spans="1:11" s="13" customFormat="1" ht="23.25" customHeight="1">
      <c r="A5056" s="45"/>
      <c r="B5056" s="20"/>
      <c r="C5056" s="758"/>
      <c r="D5056" s="1224" t="s">
        <v>11</v>
      </c>
      <c r="E5056" s="1224" t="s">
        <v>11</v>
      </c>
      <c r="F5056" s="4742" t="s">
        <v>11</v>
      </c>
      <c r="G5056" s="4743" t="s">
        <v>11</v>
      </c>
      <c r="H5056" s="1224" t="s">
        <v>11</v>
      </c>
      <c r="I5056" s="22" t="s">
        <v>11</v>
      </c>
      <c r="J5056" s="23" t="s">
        <v>11</v>
      </c>
      <c r="K5056" s="965"/>
    </row>
    <row r="5057" spans="1:11" s="13" customFormat="1" ht="22.5" customHeight="1">
      <c r="A5057" s="45"/>
      <c r="C5057" s="752"/>
      <c r="D5057" s="24" t="s">
        <v>12</v>
      </c>
      <c r="E5057" s="24" t="s">
        <v>12</v>
      </c>
      <c r="F5057" s="630" t="s">
        <v>12</v>
      </c>
      <c r="G5057" s="25" t="s">
        <v>12</v>
      </c>
      <c r="H5057" s="186" t="s">
        <v>12</v>
      </c>
      <c r="I5057" s="186" t="s">
        <v>12</v>
      </c>
      <c r="J5057" s="186" t="s">
        <v>12</v>
      </c>
      <c r="K5057" s="965"/>
    </row>
    <row r="5058" spans="1:11" s="13" customFormat="1" ht="45" customHeight="1">
      <c r="A5058" s="45"/>
      <c r="B5058" s="210" t="s">
        <v>2110</v>
      </c>
      <c r="C5058" s="272" t="s">
        <v>1071</v>
      </c>
      <c r="D5058" s="30"/>
      <c r="E5058" s="30"/>
      <c r="F5058" s="631"/>
      <c r="G5058" s="28"/>
      <c r="H5058" s="30"/>
      <c r="I5058" s="43"/>
      <c r="K5058" s="965"/>
    </row>
    <row r="5059" spans="1:11" s="13" customFormat="1" ht="28.5" customHeight="1">
      <c r="A5059" s="45"/>
      <c r="B5059" s="932" t="s">
        <v>2089</v>
      </c>
      <c r="C5059" s="752"/>
      <c r="D5059" s="30">
        <v>25529197</v>
      </c>
      <c r="E5059" s="30">
        <v>139777000</v>
      </c>
      <c r="F5059" s="631">
        <v>64245255</v>
      </c>
      <c r="G5059" s="115">
        <v>527259000</v>
      </c>
      <c r="H5059" s="48"/>
      <c r="I5059" s="48">
        <v>420199000</v>
      </c>
      <c r="J5059" s="48">
        <v>512681000</v>
      </c>
      <c r="K5059" s="965" t="s">
        <v>2111</v>
      </c>
    </row>
    <row r="5060" spans="1:11" s="13" customFormat="1" ht="32.1" customHeight="1">
      <c r="A5060" s="45"/>
      <c r="B5060" s="932" t="s">
        <v>2103</v>
      </c>
      <c r="C5060" s="752"/>
      <c r="D5060" s="30">
        <v>85609980</v>
      </c>
      <c r="E5060" s="30">
        <v>351483000</v>
      </c>
      <c r="F5060" s="631">
        <v>109666623</v>
      </c>
      <c r="G5060" s="115">
        <v>732647000</v>
      </c>
      <c r="H5060" s="48">
        <v>1827430000</v>
      </c>
      <c r="I5060" s="48">
        <v>955117000</v>
      </c>
      <c r="J5060" s="48">
        <v>1335990000</v>
      </c>
      <c r="K5060" s="965" t="s">
        <v>2111</v>
      </c>
    </row>
    <row r="5061" spans="1:11" s="13" customFormat="1" ht="20.25" customHeight="1" thickBot="1">
      <c r="A5061" s="31"/>
      <c r="B5061" s="71" t="s">
        <v>245</v>
      </c>
      <c r="C5061" s="752"/>
      <c r="D5061" s="33">
        <v>111139177</v>
      </c>
      <c r="E5061" s="33">
        <v>491260000</v>
      </c>
      <c r="F5061" s="33">
        <v>173911878</v>
      </c>
      <c r="G5061" s="118">
        <v>1259906000</v>
      </c>
      <c r="H5061" s="33">
        <v>1827430000</v>
      </c>
      <c r="I5061" s="33">
        <v>1375316000</v>
      </c>
      <c r="J5061" s="35">
        <v>1848671000</v>
      </c>
      <c r="K5061" s="965" t="s">
        <v>2111</v>
      </c>
    </row>
    <row r="5062" spans="1:11" s="13" customFormat="1" ht="11.45" customHeight="1" thickTop="1">
      <c r="A5062" s="31"/>
      <c r="B5062" s="71"/>
      <c r="C5062" s="754"/>
      <c r="D5062" s="754"/>
      <c r="E5062" s="51"/>
      <c r="F5062" s="36"/>
      <c r="G5062" s="52"/>
      <c r="H5062" s="51"/>
      <c r="I5062" s="51"/>
      <c r="J5062" s="51"/>
      <c r="K5062" s="965" t="s">
        <v>2111</v>
      </c>
    </row>
    <row r="5063" spans="1:11" s="13" customFormat="1" ht="6" customHeight="1">
      <c r="A5063" s="2449"/>
      <c r="B5063" s="4785"/>
      <c r="C5063" s="4786"/>
      <c r="D5063" s="4786"/>
      <c r="E5063" s="1090"/>
      <c r="F5063" s="1091"/>
      <c r="G5063" s="1092"/>
      <c r="H5063" s="1090"/>
      <c r="I5063" s="1090"/>
      <c r="J5063" s="1090"/>
      <c r="K5063" s="965" t="s">
        <v>2111</v>
      </c>
    </row>
    <row r="5064" spans="1:11" s="13" customFormat="1" ht="18" customHeight="1">
      <c r="A5064" s="4116" t="s">
        <v>383</v>
      </c>
      <c r="B5064" s="4116"/>
      <c r="C5064" s="4116"/>
      <c r="D5064" s="4116"/>
      <c r="E5064" s="4116"/>
      <c r="F5064" s="4116"/>
      <c r="G5064" s="4116"/>
      <c r="H5064" s="4116"/>
      <c r="I5064" s="4116"/>
      <c r="J5064" s="4116"/>
      <c r="K5064" s="965" t="s">
        <v>2111</v>
      </c>
    </row>
    <row r="5065" spans="1:11" s="13" customFormat="1" ht="8.4499999999999993" customHeight="1">
      <c r="A5065" s="15"/>
      <c r="B5065" s="181"/>
      <c r="C5065" s="761"/>
      <c r="D5065" s="761"/>
      <c r="E5065" s="85"/>
      <c r="F5065" s="84"/>
      <c r="G5065" s="52"/>
      <c r="H5065" s="85"/>
      <c r="I5065" s="85"/>
      <c r="J5065" s="85"/>
      <c r="K5065" s="965" t="s">
        <v>2111</v>
      </c>
    </row>
    <row r="5066" spans="1:11" s="100" customFormat="1" ht="6" customHeight="1">
      <c r="A5066" s="21"/>
      <c r="B5066" s="71"/>
      <c r="C5066" s="752"/>
      <c r="D5066" s="1158"/>
      <c r="E5066" s="1158"/>
      <c r="F5066" s="4831"/>
      <c r="G5066" s="4763"/>
      <c r="H5066" s="1158"/>
      <c r="I5066" s="1159"/>
      <c r="J5066" s="1159"/>
      <c r="K5066" s="965" t="s">
        <v>2111</v>
      </c>
    </row>
    <row r="5067" spans="1:11" s="100" customFormat="1" ht="21" customHeight="1">
      <c r="A5067" s="124"/>
      <c r="B5067" s="113" t="s">
        <v>256</v>
      </c>
      <c r="C5067" s="752"/>
      <c r="D5067" s="127"/>
      <c r="E5067" s="127"/>
      <c r="F5067" s="632"/>
      <c r="G5067" s="243"/>
      <c r="H5067" s="127"/>
      <c r="I5067" s="127"/>
      <c r="J5067" s="98"/>
      <c r="K5067" s="965" t="s">
        <v>2111</v>
      </c>
    </row>
    <row r="5068" spans="1:11" s="100" customFormat="1" ht="21" customHeight="1">
      <c r="A5068" s="124"/>
      <c r="B5068" s="113" t="s">
        <v>257</v>
      </c>
      <c r="C5068" s="768" t="s">
        <v>1076</v>
      </c>
      <c r="D5068" s="116"/>
      <c r="E5068" s="116"/>
      <c r="F5068" s="632"/>
      <c r="G5068" s="115"/>
      <c r="H5068" s="128"/>
      <c r="I5068" s="117"/>
      <c r="J5068" s="128"/>
      <c r="K5068" s="965" t="s">
        <v>2111</v>
      </c>
    </row>
    <row r="5069" spans="1:11" s="100" customFormat="1" ht="21" customHeight="1">
      <c r="A5069" s="124"/>
      <c r="B5069" s="924" t="s">
        <v>292</v>
      </c>
      <c r="C5069" s="752"/>
      <c r="D5069" s="116">
        <v>22481851</v>
      </c>
      <c r="E5069" s="116">
        <v>44529000</v>
      </c>
      <c r="F5069" s="632">
        <v>19268663</v>
      </c>
      <c r="G5069" s="115">
        <v>113924000</v>
      </c>
      <c r="H5069" s="128">
        <v>353116000</v>
      </c>
      <c r="I5069" s="117">
        <v>147514000</v>
      </c>
      <c r="J5069" s="128">
        <v>197203000</v>
      </c>
      <c r="K5069" s="965" t="s">
        <v>2111</v>
      </c>
    </row>
    <row r="5070" spans="1:11" s="100" customFormat="1" ht="21" customHeight="1">
      <c r="A5070" s="124"/>
      <c r="B5070" s="924" t="s">
        <v>293</v>
      </c>
      <c r="C5070" s="752"/>
      <c r="D5070" s="116">
        <v>4678532</v>
      </c>
      <c r="E5070" s="116">
        <v>5259000</v>
      </c>
      <c r="F5070" s="632"/>
      <c r="G5070" s="115">
        <v>15384000</v>
      </c>
      <c r="H5070" s="128"/>
      <c r="I5070" s="117">
        <v>19920000</v>
      </c>
      <c r="J5070" s="128">
        <v>24091000</v>
      </c>
      <c r="K5070" s="965" t="s">
        <v>2111</v>
      </c>
    </row>
    <row r="5071" spans="1:11" s="100" customFormat="1" ht="18" customHeight="1" thickBot="1">
      <c r="A5071" s="108"/>
      <c r="C5071" s="752"/>
      <c r="D5071" s="129">
        <v>27160383</v>
      </c>
      <c r="E5071" s="129">
        <v>49788000</v>
      </c>
      <c r="F5071" s="32">
        <v>19268663</v>
      </c>
      <c r="G5071" s="118">
        <v>129308000</v>
      </c>
      <c r="H5071" s="130">
        <v>353116000</v>
      </c>
      <c r="I5071" s="130">
        <v>167434000</v>
      </c>
      <c r="J5071" s="131">
        <v>221294000</v>
      </c>
      <c r="K5071" s="965" t="s">
        <v>2111</v>
      </c>
    </row>
    <row r="5072" spans="1:11" s="100" customFormat="1" ht="21" customHeight="1" thickTop="1">
      <c r="A5072" s="124"/>
      <c r="B5072" s="154" t="s">
        <v>258</v>
      </c>
      <c r="C5072" s="752"/>
      <c r="D5072" s="116"/>
      <c r="E5072" s="116"/>
      <c r="F5072" s="632"/>
      <c r="G5072" s="115"/>
      <c r="H5072" s="128"/>
      <c r="I5072" s="117"/>
      <c r="J5072" s="128"/>
      <c r="K5072" s="965" t="s">
        <v>2111</v>
      </c>
    </row>
    <row r="5073" spans="1:11" s="100" customFormat="1" ht="19.350000000000001" customHeight="1">
      <c r="A5073" s="124"/>
      <c r="B5073" s="97" t="s">
        <v>294</v>
      </c>
      <c r="C5073" s="752"/>
      <c r="D5073" s="116">
        <v>4004931</v>
      </c>
      <c r="E5073" s="116">
        <v>3095000</v>
      </c>
      <c r="F5073" s="632">
        <v>3211639</v>
      </c>
      <c r="G5073" s="115">
        <v>23808000</v>
      </c>
      <c r="H5073" s="128">
        <v>99698000</v>
      </c>
      <c r="I5073" s="117">
        <v>30747000</v>
      </c>
      <c r="J5073" s="97">
        <v>43994000</v>
      </c>
      <c r="K5073" s="965" t="s">
        <v>2111</v>
      </c>
    </row>
    <row r="5074" spans="1:11" s="100" customFormat="1" ht="19.350000000000001" customHeight="1">
      <c r="A5074" s="124"/>
      <c r="B5074" s="97" t="s">
        <v>295</v>
      </c>
      <c r="C5074" s="752"/>
      <c r="D5074" s="116"/>
      <c r="E5074" s="116">
        <v>1600000</v>
      </c>
      <c r="F5074" s="632">
        <v>743800</v>
      </c>
      <c r="G5074" s="115">
        <v>2200000</v>
      </c>
      <c r="H5074" s="128">
        <v>373077000</v>
      </c>
      <c r="I5074" s="117">
        <v>2842000</v>
      </c>
      <c r="J5074" s="97">
        <v>4067000</v>
      </c>
      <c r="K5074" s="965" t="s">
        <v>2111</v>
      </c>
    </row>
    <row r="5075" spans="1:11" s="100" customFormat="1" ht="19.350000000000001" customHeight="1">
      <c r="A5075" s="124"/>
      <c r="B5075" s="97" t="s">
        <v>296</v>
      </c>
      <c r="C5075" s="752"/>
      <c r="D5075" s="116">
        <v>1640301</v>
      </c>
      <c r="E5075" s="116">
        <v>3305000</v>
      </c>
      <c r="F5075" s="632">
        <v>2964300</v>
      </c>
      <c r="G5075" s="115">
        <v>17000000</v>
      </c>
      <c r="H5075" s="128"/>
      <c r="I5075" s="117">
        <v>21954000</v>
      </c>
      <c r="J5075" s="97">
        <v>31412000</v>
      </c>
      <c r="K5075" s="965" t="s">
        <v>2111</v>
      </c>
    </row>
    <row r="5076" spans="1:11" s="100" customFormat="1" ht="19.350000000000001" customHeight="1">
      <c r="A5076" s="124"/>
      <c r="B5076" s="97" t="s">
        <v>297</v>
      </c>
      <c r="C5076" s="752"/>
      <c r="D5076" s="116"/>
      <c r="E5076" s="116">
        <v>1550000</v>
      </c>
      <c r="F5076" s="632">
        <v>1982265</v>
      </c>
      <c r="G5076" s="115">
        <v>3360000</v>
      </c>
      <c r="H5076" s="128">
        <v>383027000</v>
      </c>
      <c r="I5076" s="117">
        <v>4340000</v>
      </c>
      <c r="J5076" s="97">
        <v>6210000</v>
      </c>
      <c r="K5076" s="965" t="s">
        <v>2111</v>
      </c>
    </row>
    <row r="5077" spans="1:11" s="100" customFormat="1" ht="19.350000000000001" customHeight="1">
      <c r="A5077" s="124"/>
      <c r="B5077" s="97" t="s">
        <v>298</v>
      </c>
      <c r="C5077" s="752"/>
      <c r="D5077" s="116">
        <v>3281768</v>
      </c>
      <c r="E5077" s="116">
        <v>5380000</v>
      </c>
      <c r="F5077" s="632">
        <v>3306776</v>
      </c>
      <c r="G5077" s="115">
        <v>7758000</v>
      </c>
      <c r="H5077" s="128"/>
      <c r="I5077" s="117">
        <v>10020000</v>
      </c>
      <c r="J5077" s="97">
        <v>14338000</v>
      </c>
      <c r="K5077" s="965" t="s">
        <v>2111</v>
      </c>
    </row>
    <row r="5078" spans="1:11" s="100" customFormat="1" ht="19.350000000000001" customHeight="1">
      <c r="A5078" s="124"/>
      <c r="B5078" s="97" t="s">
        <v>299</v>
      </c>
      <c r="C5078" s="752"/>
      <c r="D5078" s="116">
        <v>149500</v>
      </c>
      <c r="E5078" s="116">
        <v>2835000</v>
      </c>
      <c r="F5078" s="632">
        <v>71448</v>
      </c>
      <c r="G5078" s="115">
        <v>79259000</v>
      </c>
      <c r="H5078" s="128">
        <v>12298000</v>
      </c>
      <c r="I5078" s="117">
        <v>102356000</v>
      </c>
      <c r="J5078" s="97">
        <v>146450000</v>
      </c>
      <c r="K5078" s="965" t="s">
        <v>2111</v>
      </c>
    </row>
    <row r="5079" spans="1:11" s="100" customFormat="1" ht="19.350000000000001" customHeight="1">
      <c r="A5079" s="124"/>
      <c r="B5079" s="97" t="s">
        <v>300</v>
      </c>
      <c r="C5079" s="752"/>
      <c r="D5079" s="116"/>
      <c r="E5079" s="116">
        <v>4803000</v>
      </c>
      <c r="F5079" s="632">
        <v>1148423</v>
      </c>
      <c r="G5079" s="115">
        <v>15000000</v>
      </c>
      <c r="H5079" s="128"/>
      <c r="I5079" s="117">
        <v>19371000</v>
      </c>
      <c r="J5079" s="97">
        <v>27716000</v>
      </c>
      <c r="K5079" s="965" t="s">
        <v>2111</v>
      </c>
    </row>
    <row r="5080" spans="1:11" s="100" customFormat="1" ht="19.350000000000001" customHeight="1">
      <c r="A5080" s="124"/>
      <c r="B5080" s="97" t="s">
        <v>301</v>
      </c>
      <c r="C5080" s="752"/>
      <c r="D5080" s="116">
        <v>5871381</v>
      </c>
      <c r="E5080" s="116">
        <v>17800000</v>
      </c>
      <c r="F5080" s="632">
        <v>11777407</v>
      </c>
      <c r="G5080" s="115">
        <v>15663000</v>
      </c>
      <c r="H5080" s="128">
        <v>2458000</v>
      </c>
      <c r="I5080" s="117">
        <v>20228000</v>
      </c>
      <c r="J5080" s="97">
        <v>28942000</v>
      </c>
      <c r="K5080" s="965" t="s">
        <v>2111</v>
      </c>
    </row>
    <row r="5081" spans="1:11" s="100" customFormat="1" ht="19.350000000000001" customHeight="1">
      <c r="A5081" s="124"/>
      <c r="B5081" s="97" t="s">
        <v>302</v>
      </c>
      <c r="C5081" s="752"/>
      <c r="D5081" s="116">
        <v>630820</v>
      </c>
      <c r="E5081" s="116">
        <v>52734000</v>
      </c>
      <c r="F5081" s="632">
        <v>6502210</v>
      </c>
      <c r="G5081" s="115">
        <v>35143000</v>
      </c>
      <c r="H5081" s="128">
        <v>63382000</v>
      </c>
      <c r="I5081" s="117">
        <v>45384000</v>
      </c>
      <c r="J5081" s="97">
        <v>64935000</v>
      </c>
      <c r="K5081" s="965" t="s">
        <v>2111</v>
      </c>
    </row>
    <row r="5082" spans="1:11" s="100" customFormat="1" ht="19.350000000000001" customHeight="1">
      <c r="A5082" s="124"/>
      <c r="B5082" s="97" t="s">
        <v>303</v>
      </c>
      <c r="C5082" s="752"/>
      <c r="D5082" s="116">
        <v>3226748</v>
      </c>
      <c r="E5082" s="116">
        <v>82000</v>
      </c>
      <c r="F5082" s="632">
        <v>3125637</v>
      </c>
      <c r="G5082" s="115">
        <v>15548000</v>
      </c>
      <c r="H5082" s="128">
        <v>51170000</v>
      </c>
      <c r="I5082" s="117">
        <v>20080000</v>
      </c>
      <c r="J5082" s="97">
        <v>28731000</v>
      </c>
      <c r="K5082" s="965" t="s">
        <v>2111</v>
      </c>
    </row>
    <row r="5083" spans="1:11" s="100" customFormat="1" ht="19.350000000000001" customHeight="1">
      <c r="A5083" s="124"/>
      <c r="B5083" s="97" t="s">
        <v>305</v>
      </c>
      <c r="C5083" s="752"/>
      <c r="D5083" s="116"/>
      <c r="E5083" s="116">
        <v>550000</v>
      </c>
      <c r="F5083" s="632">
        <v>67366</v>
      </c>
      <c r="G5083" s="115"/>
      <c r="H5083" s="128"/>
      <c r="I5083" s="117"/>
      <c r="J5083" s="97"/>
      <c r="K5083" s="965" t="s">
        <v>2111</v>
      </c>
    </row>
    <row r="5084" spans="1:11" s="100" customFormat="1" ht="19.350000000000001" customHeight="1">
      <c r="A5084" s="124"/>
      <c r="B5084" s="97" t="s">
        <v>306</v>
      </c>
      <c r="C5084" s="752"/>
      <c r="D5084" s="116">
        <v>1748352</v>
      </c>
      <c r="E5084" s="116">
        <v>3627000</v>
      </c>
      <c r="F5084" s="632">
        <v>3147627</v>
      </c>
      <c r="G5084" s="115">
        <v>10204000</v>
      </c>
      <c r="H5084" s="128">
        <v>43973000</v>
      </c>
      <c r="I5084" s="117">
        <v>13179000</v>
      </c>
      <c r="J5084" s="97">
        <v>18858000</v>
      </c>
      <c r="K5084" s="965" t="s">
        <v>2111</v>
      </c>
    </row>
    <row r="5085" spans="1:11" s="100" customFormat="1" ht="19.350000000000001" customHeight="1">
      <c r="A5085" s="124"/>
      <c r="B5085" s="97" t="s">
        <v>307</v>
      </c>
      <c r="C5085" s="752"/>
      <c r="D5085" s="116"/>
      <c r="E5085" s="116">
        <v>1100000</v>
      </c>
      <c r="F5085" s="632">
        <v>416778</v>
      </c>
      <c r="G5085" s="115">
        <v>5000000</v>
      </c>
      <c r="H5085" s="128"/>
      <c r="I5085" s="117">
        <v>6458000</v>
      </c>
      <c r="J5085" s="97">
        <v>9241000</v>
      </c>
      <c r="K5085" s="965" t="s">
        <v>2111</v>
      </c>
    </row>
    <row r="5086" spans="1:11" s="100" customFormat="1" ht="19.350000000000001" customHeight="1">
      <c r="A5086" s="124"/>
      <c r="B5086" s="97" t="s">
        <v>308</v>
      </c>
      <c r="C5086" s="752"/>
      <c r="D5086" s="116">
        <v>32435</v>
      </c>
      <c r="E5086" s="116">
        <v>609000</v>
      </c>
      <c r="F5086" s="632">
        <v>290193</v>
      </c>
      <c r="G5086" s="115">
        <v>4459000</v>
      </c>
      <c r="H5086" s="128">
        <v>45580000</v>
      </c>
      <c r="I5086" s="117">
        <v>5759000</v>
      </c>
      <c r="J5086" s="97">
        <v>8241000</v>
      </c>
      <c r="K5086" s="965" t="s">
        <v>2111</v>
      </c>
    </row>
    <row r="5087" spans="1:11" s="100" customFormat="1" ht="19.350000000000001" customHeight="1">
      <c r="A5087" s="124"/>
      <c r="B5087" s="97" t="s">
        <v>309</v>
      </c>
      <c r="C5087" s="752"/>
      <c r="D5087" s="116">
        <v>1788332</v>
      </c>
      <c r="E5087" s="116">
        <v>6664000</v>
      </c>
      <c r="F5087" s="632">
        <v>3842134</v>
      </c>
      <c r="G5087" s="115">
        <v>8141000</v>
      </c>
      <c r="H5087" s="128"/>
      <c r="I5087" s="117">
        <v>10514000</v>
      </c>
      <c r="J5087" s="97">
        <v>15044000</v>
      </c>
      <c r="K5087" s="965" t="s">
        <v>2111</v>
      </c>
    </row>
    <row r="5088" spans="1:11" s="100" customFormat="1" ht="19.350000000000001" customHeight="1">
      <c r="A5088" s="124"/>
      <c r="B5088" s="97" t="s">
        <v>310</v>
      </c>
      <c r="C5088" s="752"/>
      <c r="D5088" s="116"/>
      <c r="E5088" s="116">
        <v>1369000</v>
      </c>
      <c r="F5088" s="632">
        <v>244979</v>
      </c>
      <c r="G5088" s="115">
        <v>2960000</v>
      </c>
      <c r="H5088" s="128"/>
      <c r="I5088" s="117">
        <v>3823000</v>
      </c>
      <c r="J5088" s="97">
        <v>5471000</v>
      </c>
      <c r="K5088" s="965" t="s">
        <v>2111</v>
      </c>
    </row>
    <row r="5089" spans="1:11" s="100" customFormat="1" ht="19.350000000000001" customHeight="1">
      <c r="A5089" s="124"/>
      <c r="B5089" s="97" t="s">
        <v>311</v>
      </c>
      <c r="C5089" s="752"/>
      <c r="D5089" s="116">
        <v>7345006</v>
      </c>
      <c r="E5089" s="116">
        <v>5365000</v>
      </c>
      <c r="F5089" s="632">
        <v>5134128</v>
      </c>
      <c r="G5089" s="115">
        <v>17918000</v>
      </c>
      <c r="H5089" s="128"/>
      <c r="I5089" s="117">
        <v>23141000</v>
      </c>
      <c r="J5089" s="97">
        <v>33111000</v>
      </c>
      <c r="K5089" s="965" t="s">
        <v>2111</v>
      </c>
    </row>
    <row r="5090" spans="1:11" s="100" customFormat="1" ht="19.350000000000001" customHeight="1">
      <c r="A5090" s="124"/>
      <c r="B5090" s="97" t="s">
        <v>312</v>
      </c>
      <c r="C5090" s="752"/>
      <c r="D5090" s="116"/>
      <c r="E5090" s="116">
        <v>46578000</v>
      </c>
      <c r="F5090" s="632">
        <v>8751465</v>
      </c>
      <c r="G5090" s="115"/>
      <c r="H5090" s="128">
        <v>122683000</v>
      </c>
      <c r="I5090" s="117"/>
      <c r="J5090" s="97"/>
      <c r="K5090" s="965" t="s">
        <v>2111</v>
      </c>
    </row>
    <row r="5091" spans="1:11" s="100" customFormat="1" ht="18" customHeight="1" thickBot="1">
      <c r="A5091" s="108"/>
      <c r="C5091" s="752"/>
      <c r="D5091" s="129">
        <v>29719574</v>
      </c>
      <c r="E5091" s="129">
        <v>159046000</v>
      </c>
      <c r="F5091" s="32">
        <v>56728575</v>
      </c>
      <c r="G5091" s="118">
        <v>263421000</v>
      </c>
      <c r="H5091" s="130">
        <v>1197346000</v>
      </c>
      <c r="I5091" s="130">
        <v>340196000</v>
      </c>
      <c r="J5091" s="131">
        <v>486761000</v>
      </c>
      <c r="K5091" s="965" t="s">
        <v>2111</v>
      </c>
    </row>
    <row r="5092" spans="1:11" s="13" customFormat="1" ht="19.5" customHeight="1" thickTop="1">
      <c r="A5092" s="902"/>
      <c r="B5092" s="517"/>
      <c r="C5092" s="919"/>
      <c r="D5092" s="919"/>
      <c r="E5092" s="517"/>
      <c r="F5092" s="220"/>
      <c r="G5092" s="221"/>
      <c r="H5092" s="220"/>
      <c r="I5092" s="220"/>
      <c r="J5092" s="220"/>
      <c r="K5092" s="965" t="s">
        <v>2111</v>
      </c>
    </row>
    <row r="5093" spans="1:11" s="13" customFormat="1" ht="22.5" customHeight="1">
      <c r="A5093" s="87"/>
      <c r="B5093" s="12"/>
      <c r="C5093" s="751"/>
      <c r="D5093" s="751"/>
      <c r="F5093" s="17"/>
      <c r="G5093" s="19"/>
      <c r="I5093" s="20"/>
      <c r="K5093" s="965" t="s">
        <v>2111</v>
      </c>
    </row>
    <row r="5094" spans="1:11" s="13" customFormat="1" ht="18" customHeight="1">
      <c r="A5094" s="3780" t="s">
        <v>2051</v>
      </c>
      <c r="B5094" s="3780"/>
      <c r="C5094" s="3780"/>
      <c r="D5094" s="3780"/>
      <c r="E5094" s="3780"/>
      <c r="F5094" s="3780"/>
      <c r="G5094" s="3780"/>
      <c r="H5094" s="3780"/>
      <c r="I5094" s="3780"/>
      <c r="J5094" s="3780"/>
      <c r="K5094" s="965"/>
    </row>
    <row r="5095" spans="1:11" s="13" customFormat="1" ht="18" customHeight="1">
      <c r="A5095" s="902"/>
      <c r="B5095" s="902"/>
      <c r="C5095" s="791"/>
      <c r="D5095" s="791"/>
      <c r="E5095" s="203"/>
      <c r="F5095" s="226"/>
      <c r="G5095" s="902"/>
      <c r="H5095" s="203"/>
      <c r="I5095" s="203"/>
      <c r="J5095" s="203"/>
      <c r="K5095" s="965" t="s">
        <v>2111</v>
      </c>
    </row>
    <row r="5096" spans="1:11" s="13" customFormat="1" ht="38.1" customHeight="1">
      <c r="A5096" s="903"/>
      <c r="B5096" s="20"/>
      <c r="C5096" s="936"/>
      <c r="D5096" s="4740" t="s">
        <v>1</v>
      </c>
      <c r="E5096" s="4117" t="s">
        <v>2</v>
      </c>
      <c r="F5096" s="4118"/>
      <c r="G5096" s="4067" t="s">
        <v>3</v>
      </c>
      <c r="H5096" s="4068"/>
      <c r="I5096" s="4297" t="s">
        <v>4</v>
      </c>
      <c r="J5096" s="4393"/>
      <c r="K5096" s="965" t="s">
        <v>2111</v>
      </c>
    </row>
    <row r="5097" spans="1:11" s="13" customFormat="1" ht="20.100000000000001" customHeight="1">
      <c r="A5097" s="903"/>
      <c r="B5097" s="20"/>
      <c r="C5097" s="752"/>
      <c r="D5097" s="4374" t="s">
        <v>5</v>
      </c>
      <c r="E5097" s="4374" t="s">
        <v>6</v>
      </c>
      <c r="F5097" s="4374" t="s">
        <v>7</v>
      </c>
      <c r="G5097" s="4386" t="s">
        <v>44</v>
      </c>
      <c r="H5097" s="4363" t="s">
        <v>45</v>
      </c>
      <c r="I5097" s="4070" t="s">
        <v>9</v>
      </c>
      <c r="J5097" s="4070" t="s">
        <v>10</v>
      </c>
      <c r="K5097" s="965" t="s">
        <v>2111</v>
      </c>
    </row>
    <row r="5098" spans="1:11" s="13" customFormat="1" ht="29.1" customHeight="1">
      <c r="A5098" s="903"/>
      <c r="B5098" s="20"/>
      <c r="C5098" s="752"/>
      <c r="D5098" s="3790"/>
      <c r="E5098" s="3790"/>
      <c r="F5098" s="3790"/>
      <c r="G5098" s="3791"/>
      <c r="H5098" s="3792"/>
      <c r="I5098" s="4069"/>
      <c r="J5098" s="4069"/>
      <c r="K5098" s="965" t="s">
        <v>2111</v>
      </c>
    </row>
    <row r="5099" spans="1:11" s="13" customFormat="1" ht="23.25" customHeight="1">
      <c r="A5099" s="45"/>
      <c r="B5099" s="20"/>
      <c r="C5099" s="752"/>
      <c r="D5099" s="1224" t="s">
        <v>11</v>
      </c>
      <c r="E5099" s="1224" t="s">
        <v>11</v>
      </c>
      <c r="F5099" s="4742" t="s">
        <v>11</v>
      </c>
      <c r="G5099" s="4743" t="s">
        <v>11</v>
      </c>
      <c r="H5099" s="1224" t="s">
        <v>11</v>
      </c>
      <c r="I5099" s="22" t="s">
        <v>11</v>
      </c>
      <c r="J5099" s="23" t="s">
        <v>11</v>
      </c>
      <c r="K5099" s="965" t="s">
        <v>2111</v>
      </c>
    </row>
    <row r="5100" spans="1:11" s="13" customFormat="1" ht="22.5" customHeight="1">
      <c r="A5100" s="45"/>
      <c r="C5100" s="752"/>
      <c r="D5100" s="24" t="s">
        <v>12</v>
      </c>
      <c r="E5100" s="24" t="s">
        <v>12</v>
      </c>
      <c r="F5100" s="630" t="s">
        <v>12</v>
      </c>
      <c r="G5100" s="25" t="s">
        <v>12</v>
      </c>
      <c r="H5100" s="186" t="s">
        <v>12</v>
      </c>
      <c r="I5100" s="186" t="s">
        <v>12</v>
      </c>
      <c r="J5100" s="186" t="s">
        <v>12</v>
      </c>
      <c r="K5100" s="965" t="s">
        <v>2111</v>
      </c>
    </row>
    <row r="5101" spans="1:11" s="100" customFormat="1" ht="21" customHeight="1">
      <c r="A5101" s="108"/>
      <c r="B5101" s="154" t="s">
        <v>259</v>
      </c>
      <c r="C5101" s="768" t="s">
        <v>291</v>
      </c>
      <c r="D5101" s="116"/>
      <c r="E5101" s="116"/>
      <c r="F5101" s="631"/>
      <c r="G5101" s="115"/>
      <c r="H5101" s="128"/>
      <c r="I5101" s="117"/>
      <c r="K5101" s="965" t="s">
        <v>2111</v>
      </c>
    </row>
    <row r="5102" spans="1:11" s="100" customFormat="1" ht="18" customHeight="1" thickBot="1">
      <c r="A5102" s="108"/>
      <c r="B5102" s="924" t="s">
        <v>314</v>
      </c>
      <c r="C5102" s="768"/>
      <c r="D5102" s="392">
        <v>44300000</v>
      </c>
      <c r="E5102" s="392">
        <v>149726000</v>
      </c>
      <c r="F5102" s="896">
        <v>60524000</v>
      </c>
      <c r="G5102" s="706">
        <v>274980000</v>
      </c>
      <c r="H5102" s="897"/>
      <c r="I5102" s="897">
        <v>355107000</v>
      </c>
      <c r="J5102" s="729">
        <v>510126000</v>
      </c>
      <c r="K5102" s="965" t="s">
        <v>2111</v>
      </c>
    </row>
    <row r="5103" spans="1:11" s="100" customFormat="1" ht="21" customHeight="1" thickTop="1">
      <c r="A5103" s="108"/>
      <c r="B5103" s="154"/>
      <c r="C5103" s="768"/>
      <c r="D5103" s="505"/>
      <c r="E5103" s="1256"/>
      <c r="F5103" s="631"/>
      <c r="G5103" s="115"/>
      <c r="H5103" s="128"/>
      <c r="I5103" s="117"/>
      <c r="K5103" s="965" t="s">
        <v>2111</v>
      </c>
    </row>
    <row r="5104" spans="1:11" s="100" customFormat="1" ht="21" customHeight="1">
      <c r="A5104" s="124"/>
      <c r="B5104" s="154" t="s">
        <v>317</v>
      </c>
      <c r="C5104" s="768"/>
      <c r="D5104" s="498"/>
      <c r="E5104" s="1256"/>
      <c r="F5104" s="631"/>
      <c r="G5104" s="115"/>
      <c r="H5104" s="128"/>
      <c r="I5104" s="117"/>
      <c r="J5104" s="97"/>
      <c r="K5104" s="965" t="s">
        <v>2111</v>
      </c>
    </row>
    <row r="5105" spans="1:11" s="100" customFormat="1" ht="18" customHeight="1" thickBot="1">
      <c r="A5105" s="108"/>
      <c r="B5105" s="924" t="s">
        <v>261</v>
      </c>
      <c r="C5105" s="768"/>
      <c r="D5105" s="392"/>
      <c r="E5105" s="892">
        <v>10700000</v>
      </c>
      <c r="F5105" s="896"/>
      <c r="G5105" s="706">
        <v>32197000</v>
      </c>
      <c r="H5105" s="897"/>
      <c r="I5105" s="897">
        <v>41579000</v>
      </c>
      <c r="J5105" s="729">
        <v>59490000</v>
      </c>
      <c r="K5105" s="965" t="s">
        <v>2111</v>
      </c>
    </row>
    <row r="5106" spans="1:11" s="100" customFormat="1" ht="18" customHeight="1" thickTop="1">
      <c r="A5106" s="108"/>
      <c r="B5106" s="924"/>
      <c r="C5106" s="768"/>
      <c r="D5106" s="166"/>
      <c r="E5106" s="502"/>
      <c r="F5106" s="228"/>
      <c r="G5106" s="115"/>
      <c r="H5106" s="135"/>
      <c r="I5106" s="135"/>
      <c r="J5106" s="135"/>
      <c r="K5106" s="965" t="s">
        <v>2111</v>
      </c>
    </row>
    <row r="5107" spans="1:11" s="100" customFormat="1" ht="18" customHeight="1">
      <c r="A5107" s="108"/>
      <c r="B5107" s="113" t="s">
        <v>262</v>
      </c>
      <c r="C5107" s="772"/>
      <c r="D5107" s="166"/>
      <c r="E5107" s="166"/>
      <c r="F5107" s="17"/>
      <c r="G5107" s="115"/>
      <c r="H5107" s="135"/>
      <c r="I5107" s="135"/>
      <c r="J5107" s="135"/>
      <c r="K5107" s="965" t="s">
        <v>2111</v>
      </c>
    </row>
    <row r="5108" spans="1:11" s="100" customFormat="1" ht="19.5" customHeight="1">
      <c r="A5108" s="108"/>
      <c r="B5108" s="97" t="s">
        <v>264</v>
      </c>
      <c r="C5108" s="768"/>
      <c r="D5108" s="166"/>
      <c r="E5108" s="166">
        <v>30000000</v>
      </c>
      <c r="F5108" s="670">
        <v>23600000</v>
      </c>
      <c r="G5108" s="136">
        <v>95000000</v>
      </c>
      <c r="H5108" s="135">
        <v>83420000</v>
      </c>
      <c r="I5108" s="135">
        <v>128000000</v>
      </c>
      <c r="J5108" s="135">
        <v>155000000</v>
      </c>
      <c r="K5108" s="965" t="s">
        <v>2111</v>
      </c>
    </row>
    <row r="5109" spans="1:11" s="137" customFormat="1" ht="18" customHeight="1">
      <c r="A5109" s="914"/>
      <c r="B5109" s="97" t="s">
        <v>265</v>
      </c>
      <c r="C5109" s="798"/>
      <c r="D5109" s="166">
        <v>759220</v>
      </c>
      <c r="E5109" s="166">
        <v>20000000</v>
      </c>
      <c r="F5109" s="670">
        <v>3790640</v>
      </c>
      <c r="G5109" s="115">
        <v>15000000</v>
      </c>
      <c r="H5109" s="135">
        <v>193548000</v>
      </c>
      <c r="I5109" s="135">
        <v>20000000</v>
      </c>
      <c r="J5109" s="135">
        <v>24000000</v>
      </c>
      <c r="K5109" s="965" t="s">
        <v>2111</v>
      </c>
    </row>
    <row r="5110" spans="1:11" s="100" customFormat="1" ht="21" customHeight="1">
      <c r="A5110" s="108"/>
      <c r="B5110" s="924" t="s">
        <v>320</v>
      </c>
      <c r="C5110" s="768" t="s">
        <v>315</v>
      </c>
      <c r="D5110" s="498">
        <v>9200000</v>
      </c>
      <c r="E5110" s="498">
        <v>72000000</v>
      </c>
      <c r="F5110" s="17">
        <v>10000000</v>
      </c>
      <c r="G5110" s="115">
        <v>450000000</v>
      </c>
      <c r="H5110" s="128"/>
      <c r="I5110" s="117">
        <v>323000000</v>
      </c>
      <c r="J5110" s="100">
        <v>392000000</v>
      </c>
      <c r="K5110" s="965" t="s">
        <v>2111</v>
      </c>
    </row>
    <row r="5111" spans="1:11" s="100" customFormat="1" ht="18" customHeight="1" thickBot="1">
      <c r="A5111" s="108"/>
      <c r="C5111" s="752"/>
      <c r="D5111" s="129">
        <v>9959220</v>
      </c>
      <c r="E5111" s="129">
        <v>122000000</v>
      </c>
      <c r="F5111" s="64">
        <v>37390640</v>
      </c>
      <c r="G5111" s="118">
        <v>560000000</v>
      </c>
      <c r="H5111" s="130">
        <v>276968000</v>
      </c>
      <c r="I5111" s="130">
        <v>471000000</v>
      </c>
      <c r="J5111" s="131">
        <v>571000000</v>
      </c>
      <c r="K5111" s="965" t="s">
        <v>2111</v>
      </c>
    </row>
    <row r="5112" spans="1:11" s="100" customFormat="1" ht="15" customHeight="1" thickTop="1">
      <c r="A5112" s="108"/>
      <c r="B5112" s="97"/>
      <c r="C5112" s="756"/>
      <c r="D5112" s="166"/>
      <c r="E5112" s="166"/>
      <c r="F5112" s="228"/>
      <c r="G5112" s="115"/>
      <c r="H5112" s="135"/>
      <c r="I5112" s="135"/>
      <c r="J5112" s="135"/>
      <c r="K5112" s="965" t="s">
        <v>2111</v>
      </c>
    </row>
    <row r="5113" spans="1:11" s="100" customFormat="1" ht="18.75" customHeight="1" thickBot="1">
      <c r="A5113" s="124"/>
      <c r="B5113" s="113" t="s">
        <v>245</v>
      </c>
      <c r="C5113" s="756"/>
      <c r="D5113" s="129">
        <v>111139177</v>
      </c>
      <c r="E5113" s="129">
        <v>491260000</v>
      </c>
      <c r="F5113" s="64">
        <v>173911878</v>
      </c>
      <c r="G5113" s="118">
        <v>1259906000</v>
      </c>
      <c r="H5113" s="130">
        <v>1827430000</v>
      </c>
      <c r="I5113" s="130">
        <v>1375316000</v>
      </c>
      <c r="J5113" s="131">
        <v>1848671000</v>
      </c>
      <c r="K5113" s="965" t="s">
        <v>2111</v>
      </c>
    </row>
    <row r="5114" spans="1:11" s="13" customFormat="1" ht="17.25" customHeight="1" thickTop="1">
      <c r="A5114" s="416"/>
      <c r="B5114" s="16"/>
      <c r="C5114" s="753"/>
      <c r="D5114" s="753"/>
      <c r="E5114" s="40"/>
      <c r="F5114" s="37"/>
      <c r="G5114" s="39"/>
      <c r="H5114" s="40"/>
      <c r="I5114" s="16"/>
      <c r="J5114" s="40"/>
      <c r="K5114" s="965"/>
    </row>
    <row r="5115" spans="1:11" s="13" customFormat="1" ht="22.5" customHeight="1">
      <c r="A5115" s="87"/>
      <c r="B5115" s="12"/>
      <c r="C5115" s="751"/>
      <c r="D5115" s="751"/>
      <c r="F5115" s="17"/>
      <c r="G5115" s="19"/>
      <c r="I5115" s="20"/>
      <c r="K5115" s="965"/>
    </row>
    <row r="5116" spans="1:11" s="13" customFormat="1" ht="18" customHeight="1">
      <c r="A5116" s="3780" t="s">
        <v>2051</v>
      </c>
      <c r="B5116" s="3780"/>
      <c r="C5116" s="3780"/>
      <c r="D5116" s="3780"/>
      <c r="E5116" s="3780"/>
      <c r="F5116" s="3780"/>
      <c r="G5116" s="3780"/>
      <c r="H5116" s="3780"/>
      <c r="I5116" s="3780"/>
      <c r="J5116" s="3780"/>
      <c r="K5116" s="965"/>
    </row>
    <row r="5117" spans="1:11" s="13" customFormat="1" ht="18" customHeight="1">
      <c r="A5117" s="902"/>
      <c r="B5117" s="902"/>
      <c r="C5117" s="791"/>
      <c r="D5117" s="791"/>
      <c r="E5117" s="203"/>
      <c r="F5117" s="226"/>
      <c r="G5117" s="902"/>
      <c r="H5117" s="203"/>
      <c r="I5117" s="203"/>
      <c r="J5117" s="203"/>
      <c r="K5117" s="965"/>
    </row>
    <row r="5118" spans="1:11" s="961" customFormat="1" ht="24.75" customHeight="1">
      <c r="A5118" s="1957"/>
      <c r="B5118" s="4446" t="s">
        <v>2112</v>
      </c>
      <c r="C5118" s="4446"/>
      <c r="D5118" s="4446"/>
      <c r="E5118" s="4446"/>
      <c r="F5118" s="4446"/>
      <c r="G5118" s="4446"/>
      <c r="H5118" s="4446"/>
      <c r="I5118" s="4446"/>
      <c r="J5118" s="4446"/>
      <c r="K5118" s="3190"/>
    </row>
    <row r="5119" spans="1:11" s="961" customFormat="1" ht="24.75" customHeight="1">
      <c r="A5119" s="1957"/>
      <c r="B5119" s="4447" t="s">
        <v>2113</v>
      </c>
      <c r="C5119" s="4447"/>
      <c r="D5119" s="4447"/>
      <c r="E5119" s="4447"/>
      <c r="F5119" s="4447"/>
      <c r="G5119" s="4447"/>
      <c r="H5119" s="4447"/>
      <c r="I5119" s="4447"/>
      <c r="J5119" s="4447"/>
      <c r="K5119" s="3190"/>
    </row>
    <row r="5120" spans="1:11" s="961" customFormat="1" ht="12.75" customHeight="1">
      <c r="A5120" s="1957"/>
      <c r="B5120" s="954"/>
      <c r="C5120" s="953"/>
      <c r="D5120" s="953"/>
      <c r="E5120" s="954"/>
      <c r="F5120" s="954"/>
      <c r="G5120" s="954"/>
      <c r="H5120" s="1665"/>
      <c r="I5120" s="1665"/>
      <c r="J5120" s="1665"/>
      <c r="K5120" s="3190"/>
    </row>
    <row r="5121" spans="1:11" s="961" customFormat="1" ht="24.75" customHeight="1">
      <c r="A5121" s="1957"/>
      <c r="B5121" s="4447" t="s">
        <v>674</v>
      </c>
      <c r="C5121" s="4447"/>
      <c r="D5121" s="4447"/>
      <c r="E5121" s="4447"/>
      <c r="F5121" s="4447"/>
      <c r="G5121" s="4447"/>
      <c r="H5121" s="4447"/>
      <c r="I5121" s="4447"/>
      <c r="J5121" s="4447"/>
      <c r="K5121" s="3190"/>
    </row>
    <row r="5122" spans="1:11" s="961" customFormat="1" ht="24.75" customHeight="1">
      <c r="A5122" s="1957"/>
      <c r="B5122" s="962" t="s">
        <v>2114</v>
      </c>
      <c r="C5122" s="953"/>
      <c r="D5122" s="953"/>
      <c r="E5122" s="954"/>
      <c r="F5122" s="954"/>
      <c r="G5122" s="954"/>
      <c r="H5122" s="954"/>
      <c r="I5122" s="954"/>
      <c r="J5122" s="954"/>
      <c r="K5122" s="3190"/>
    </row>
    <row r="5123" spans="1:11" s="961" customFormat="1" ht="24.75" customHeight="1">
      <c r="A5123" s="1957"/>
      <c r="B5123" s="954" t="s">
        <v>2115</v>
      </c>
      <c r="C5123" s="953"/>
      <c r="D5123" s="953"/>
      <c r="E5123" s="954"/>
      <c r="F5123" s="954"/>
      <c r="G5123" s="954"/>
      <c r="H5123" s="954"/>
      <c r="I5123" s="954"/>
      <c r="J5123" s="954"/>
      <c r="K5123" s="3190"/>
    </row>
    <row r="5124" spans="1:11" s="961" customFormat="1" ht="24.75" customHeight="1">
      <c r="A5124" s="1957"/>
      <c r="B5124" s="954" t="s">
        <v>2116</v>
      </c>
      <c r="C5124" s="953"/>
      <c r="D5124" s="953"/>
      <c r="E5124" s="954"/>
      <c r="F5124" s="954"/>
      <c r="G5124" s="954"/>
      <c r="H5124" s="954"/>
      <c r="I5124" s="954"/>
      <c r="J5124" s="954"/>
      <c r="K5124" s="3190"/>
    </row>
    <row r="5125" spans="1:11" s="961" customFormat="1" ht="18" customHeight="1">
      <c r="A5125" s="1957"/>
      <c r="B5125" s="1665"/>
      <c r="C5125" s="958"/>
      <c r="D5125" s="958"/>
      <c r="E5125" s="1665"/>
      <c r="F5125" s="1665"/>
      <c r="G5125" s="954"/>
      <c r="H5125" s="1665"/>
      <c r="I5125" s="1665"/>
      <c r="J5125" s="1665"/>
      <c r="K5125" s="3190"/>
    </row>
    <row r="5126" spans="1:11" s="961" customFormat="1" ht="38.25" customHeight="1">
      <c r="A5126" s="1957"/>
      <c r="B5126" s="1667" t="s">
        <v>331</v>
      </c>
      <c r="C5126" s="959"/>
      <c r="D5126" s="959"/>
      <c r="E5126" s="1667"/>
      <c r="F5126" s="1667"/>
      <c r="G5126" s="1667"/>
      <c r="H5126" s="1667"/>
      <c r="I5126" s="1667"/>
      <c r="J5126" s="1667"/>
      <c r="K5126" s="3190"/>
    </row>
    <row r="5127" spans="1:11" s="961" customFormat="1" ht="16.5" customHeight="1">
      <c r="A5127" s="1957"/>
      <c r="B5127" s="1665"/>
      <c r="C5127" s="958"/>
      <c r="D5127" s="958"/>
      <c r="E5127" s="1665"/>
      <c r="F5127" s="1665"/>
      <c r="G5127" s="1665"/>
      <c r="H5127" s="1665"/>
      <c r="I5127" s="1665"/>
      <c r="J5127" s="1665"/>
      <c r="K5127" s="3190"/>
    </row>
    <row r="5128" spans="1:11" s="961" customFormat="1" ht="32.25" customHeight="1">
      <c r="A5128" s="1957"/>
      <c r="B5128" s="4437" t="s">
        <v>332</v>
      </c>
      <c r="C5128" s="4437" t="s">
        <v>333</v>
      </c>
      <c r="D5128" s="4442"/>
      <c r="E5128" s="4443"/>
      <c r="F5128" s="2941">
        <v>2020</v>
      </c>
      <c r="G5128" s="2941">
        <v>2021</v>
      </c>
      <c r="H5128" s="2942">
        <v>2022</v>
      </c>
      <c r="I5128" s="2941">
        <v>2023</v>
      </c>
      <c r="J5128" s="2943">
        <v>2024</v>
      </c>
      <c r="K5128" s="3190"/>
    </row>
    <row r="5129" spans="1:11" s="961" customFormat="1" ht="26.25" customHeight="1">
      <c r="A5129" s="1957"/>
      <c r="B5129" s="4438"/>
      <c r="C5129" s="4438"/>
      <c r="D5129" s="4444"/>
      <c r="E5129" s="4445"/>
      <c r="F5129" s="1284" t="s">
        <v>1180</v>
      </c>
      <c r="G5129" s="1284" t="s">
        <v>336</v>
      </c>
      <c r="H5129" s="1285" t="s">
        <v>336</v>
      </c>
      <c r="I5129" s="1284" t="s">
        <v>336</v>
      </c>
      <c r="J5129" s="1286" t="s">
        <v>336</v>
      </c>
      <c r="K5129" s="3190"/>
    </row>
    <row r="5130" spans="1:11" s="961" customFormat="1" ht="43.5" customHeight="1">
      <c r="A5130" s="1957"/>
      <c r="B5130" s="2403" t="s">
        <v>2117</v>
      </c>
      <c r="C5130" s="4378" t="s">
        <v>2118</v>
      </c>
      <c r="D5130" s="4379"/>
      <c r="E5130" s="4380"/>
      <c r="F5130" s="1287">
        <v>0.2</v>
      </c>
      <c r="G5130" s="1287">
        <v>0.25</v>
      </c>
      <c r="H5130" s="1288">
        <v>0.4</v>
      </c>
      <c r="I5130" s="1287">
        <v>0.6</v>
      </c>
      <c r="J5130" s="1289">
        <v>0.7</v>
      </c>
      <c r="K5130" s="3190"/>
    </row>
    <row r="5131" spans="1:11" s="961" customFormat="1" ht="34.5" customHeight="1">
      <c r="A5131" s="1957"/>
      <c r="B5131" s="2403" t="s">
        <v>2119</v>
      </c>
      <c r="C5131" s="4378" t="s">
        <v>2120</v>
      </c>
      <c r="D5131" s="4379"/>
      <c r="E5131" s="4380"/>
      <c r="F5131" s="1287">
        <v>0.15</v>
      </c>
      <c r="G5131" s="1287">
        <v>0.2</v>
      </c>
      <c r="H5131" s="1288">
        <v>0.25</v>
      </c>
      <c r="I5131" s="1287">
        <v>0.3</v>
      </c>
      <c r="J5131" s="1289">
        <v>0.4</v>
      </c>
      <c r="K5131" s="3190"/>
    </row>
    <row r="5132" spans="1:11" s="961" customFormat="1" ht="43.5" customHeight="1">
      <c r="A5132" s="1957"/>
      <c r="B5132" s="4437" t="s">
        <v>2121</v>
      </c>
      <c r="C5132" s="4378" t="s">
        <v>2122</v>
      </c>
      <c r="D5132" s="4379"/>
      <c r="E5132" s="4380"/>
      <c r="F5132" s="1287">
        <v>0</v>
      </c>
      <c r="G5132" s="1287">
        <v>0</v>
      </c>
      <c r="H5132" s="1288">
        <v>1</v>
      </c>
      <c r="I5132" s="1287">
        <v>0</v>
      </c>
      <c r="J5132" s="1289">
        <v>0</v>
      </c>
      <c r="K5132" s="3190"/>
    </row>
    <row r="5133" spans="1:11" s="961" customFormat="1" ht="33.75" customHeight="1">
      <c r="A5133" s="1957"/>
      <c r="B5133" s="4438"/>
      <c r="C5133" s="4378" t="s">
        <v>2123</v>
      </c>
      <c r="D5133" s="4379"/>
      <c r="E5133" s="4380"/>
      <c r="F5133" s="1287">
        <v>2</v>
      </c>
      <c r="G5133" s="1287">
        <v>3</v>
      </c>
      <c r="H5133" s="1288">
        <v>5</v>
      </c>
      <c r="I5133" s="1287">
        <v>5</v>
      </c>
      <c r="J5133" s="1289">
        <v>5</v>
      </c>
      <c r="K5133" s="3190"/>
    </row>
    <row r="5134" spans="1:11" s="961" customFormat="1" ht="43.5" customHeight="1">
      <c r="A5134" s="1957"/>
      <c r="B5134" s="2403" t="s">
        <v>2124</v>
      </c>
      <c r="C5134" s="4378" t="s">
        <v>2125</v>
      </c>
      <c r="D5134" s="4379"/>
      <c r="E5134" s="4380"/>
      <c r="F5134" s="1287">
        <v>1</v>
      </c>
      <c r="G5134" s="1287">
        <v>2</v>
      </c>
      <c r="H5134" s="1288">
        <v>3</v>
      </c>
      <c r="I5134" s="1287">
        <v>3</v>
      </c>
      <c r="J5134" s="1289">
        <v>3</v>
      </c>
      <c r="K5134" s="3190"/>
    </row>
    <row r="5135" spans="1:11" s="961" customFormat="1" ht="37.5" customHeight="1">
      <c r="A5135" s="1957"/>
      <c r="B5135" s="4437" t="s">
        <v>2126</v>
      </c>
      <c r="C5135" s="4378" t="s">
        <v>2127</v>
      </c>
      <c r="D5135" s="4379"/>
      <c r="E5135" s="4380"/>
      <c r="F5135" s="1287">
        <v>60</v>
      </c>
      <c r="G5135" s="1287">
        <v>65</v>
      </c>
      <c r="H5135" s="1288">
        <v>70</v>
      </c>
      <c r="I5135" s="1287">
        <v>75</v>
      </c>
      <c r="J5135" s="1289">
        <v>80</v>
      </c>
      <c r="K5135" s="3190"/>
    </row>
    <row r="5136" spans="1:11" s="961" customFormat="1" ht="34.5" customHeight="1">
      <c r="A5136" s="1957"/>
      <c r="B5136" s="4438"/>
      <c r="C5136" s="4378" t="s">
        <v>2128</v>
      </c>
      <c r="D5136" s="4379"/>
      <c r="E5136" s="4380"/>
      <c r="F5136" s="1287">
        <v>30</v>
      </c>
      <c r="G5136" s="1287">
        <v>35</v>
      </c>
      <c r="H5136" s="1288">
        <v>40</v>
      </c>
      <c r="I5136" s="1287">
        <v>45</v>
      </c>
      <c r="J5136" s="1289">
        <v>50</v>
      </c>
      <c r="K5136" s="3190"/>
    </row>
    <row r="5137" spans="1:11" s="961" customFormat="1" ht="43.5" customHeight="1">
      <c r="A5137" s="1957"/>
      <c r="B5137" s="4437" t="s">
        <v>2129</v>
      </c>
      <c r="C5137" s="4439" t="s">
        <v>2130</v>
      </c>
      <c r="D5137" s="4439"/>
      <c r="E5137" s="4439"/>
      <c r="F5137" s="1287">
        <v>30</v>
      </c>
      <c r="G5137" s="1287">
        <v>45</v>
      </c>
      <c r="H5137" s="1288">
        <v>60</v>
      </c>
      <c r="I5137" s="1287">
        <v>75</v>
      </c>
      <c r="J5137" s="1289">
        <v>90</v>
      </c>
      <c r="K5137" s="3190"/>
    </row>
    <row r="5138" spans="1:11" s="961" customFormat="1" ht="43.5" customHeight="1">
      <c r="A5138" s="1957"/>
      <c r="B5138" s="4438"/>
      <c r="C5138" s="4439" t="s">
        <v>2131</v>
      </c>
      <c r="D5138" s="4439"/>
      <c r="E5138" s="4439"/>
      <c r="F5138" s="1287">
        <v>20</v>
      </c>
      <c r="G5138" s="1287">
        <v>30</v>
      </c>
      <c r="H5138" s="1288">
        <v>40</v>
      </c>
      <c r="I5138" s="1287">
        <v>50</v>
      </c>
      <c r="J5138" s="1289">
        <v>60</v>
      </c>
      <c r="K5138" s="3190"/>
    </row>
    <row r="5139" spans="1:11" s="961" customFormat="1" ht="26.25" customHeight="1">
      <c r="A5139" s="1957"/>
      <c r="B5139" s="4437" t="s">
        <v>2132</v>
      </c>
      <c r="C5139" s="4439" t="s">
        <v>2133</v>
      </c>
      <c r="D5139" s="4439"/>
      <c r="E5139" s="4439"/>
      <c r="F5139" s="1287">
        <v>40</v>
      </c>
      <c r="G5139" s="1287">
        <v>43</v>
      </c>
      <c r="H5139" s="1288">
        <v>45</v>
      </c>
      <c r="I5139" s="1287">
        <v>48</v>
      </c>
      <c r="J5139" s="1289">
        <v>50</v>
      </c>
      <c r="K5139" s="3190"/>
    </row>
    <row r="5140" spans="1:11" s="961" customFormat="1" ht="39" customHeight="1">
      <c r="A5140" s="1957"/>
      <c r="B5140" s="4438"/>
      <c r="C5140" s="4439" t="s">
        <v>2134</v>
      </c>
      <c r="D5140" s="4439"/>
      <c r="E5140" s="4439"/>
      <c r="F5140" s="1287">
        <v>0</v>
      </c>
      <c r="G5140" s="1287">
        <v>0</v>
      </c>
      <c r="H5140" s="1288">
        <v>1</v>
      </c>
      <c r="I5140" s="1287">
        <v>1</v>
      </c>
      <c r="J5140" s="1289">
        <v>1</v>
      </c>
      <c r="K5140" s="3190"/>
    </row>
    <row r="5141" spans="1:11" s="961" customFormat="1" ht="17.25" customHeight="1">
      <c r="A5141" s="1962"/>
      <c r="B5141" s="1963"/>
      <c r="C5141" s="1964"/>
      <c r="D5141" s="1964"/>
      <c r="E5141" s="1965"/>
      <c r="F5141" s="1965"/>
      <c r="G5141" s="1965"/>
      <c r="H5141" s="949"/>
      <c r="I5141" s="949"/>
      <c r="J5141" s="949"/>
      <c r="K5141" s="3190"/>
    </row>
    <row r="5142" spans="1:11" s="961" customFormat="1" ht="22.5" customHeight="1">
      <c r="A5142" s="960"/>
      <c r="B5142" s="1966"/>
      <c r="C5142" s="1967"/>
      <c r="D5142" s="1967"/>
      <c r="E5142" s="1961"/>
      <c r="F5142" s="1961"/>
      <c r="G5142" s="1961"/>
      <c r="K5142" s="3190"/>
    </row>
    <row r="5143" spans="1:11" s="961" customFormat="1" ht="18" customHeight="1">
      <c r="A5143" s="4486" t="s">
        <v>2051</v>
      </c>
      <c r="B5143" s="4486"/>
      <c r="C5143" s="4486"/>
      <c r="D5143" s="4486"/>
      <c r="E5143" s="4486"/>
      <c r="F5143" s="4486"/>
      <c r="G5143" s="4486"/>
      <c r="H5143" s="4486"/>
      <c r="I5143" s="4486"/>
      <c r="J5143" s="4486"/>
      <c r="K5143" s="3190"/>
    </row>
    <row r="5144" spans="1:11" s="961" customFormat="1" ht="18" customHeight="1">
      <c r="A5144" s="1962"/>
      <c r="B5144" s="1968"/>
      <c r="C5144" s="1969"/>
      <c r="D5144" s="1969"/>
      <c r="E5144" s="1962"/>
      <c r="F5144" s="1962"/>
      <c r="G5144" s="1962"/>
      <c r="H5144" s="950"/>
      <c r="I5144" s="950"/>
      <c r="J5144" s="950"/>
      <c r="K5144" s="3190"/>
    </row>
    <row r="5145" spans="1:11" s="961" customFormat="1" ht="18" customHeight="1">
      <c r="A5145" s="1957"/>
      <c r="B5145" s="1970"/>
      <c r="C5145" s="1971"/>
      <c r="D5145" s="1971"/>
      <c r="E5145" s="1957"/>
      <c r="F5145" s="1962"/>
      <c r="G5145" s="1962"/>
      <c r="H5145" s="950"/>
      <c r="I5145" s="950"/>
      <c r="J5145" s="950"/>
      <c r="K5145" s="3190"/>
    </row>
    <row r="5146" spans="1:11" s="961" customFormat="1" ht="17.100000000000001" customHeight="1">
      <c r="A5146" s="1957"/>
      <c r="B5146" s="4437" t="s">
        <v>341</v>
      </c>
      <c r="C5146" s="4437" t="s">
        <v>342</v>
      </c>
      <c r="D5146" s="4442"/>
      <c r="E5146" s="4443"/>
      <c r="F5146" s="2941">
        <v>2020</v>
      </c>
      <c r="G5146" s="2941">
        <v>2021</v>
      </c>
      <c r="H5146" s="2942">
        <v>2022</v>
      </c>
      <c r="I5146" s="2941">
        <v>2023</v>
      </c>
      <c r="J5146" s="2943">
        <v>2024</v>
      </c>
      <c r="K5146" s="3190"/>
    </row>
    <row r="5147" spans="1:11" s="961" customFormat="1" ht="17.100000000000001" customHeight="1">
      <c r="A5147" s="1957"/>
      <c r="B5147" s="4438"/>
      <c r="C5147" s="4438"/>
      <c r="D5147" s="4444"/>
      <c r="E5147" s="4445"/>
      <c r="F5147" s="1284" t="s">
        <v>1180</v>
      </c>
      <c r="G5147" s="1284" t="s">
        <v>336</v>
      </c>
      <c r="H5147" s="1285" t="s">
        <v>336</v>
      </c>
      <c r="I5147" s="1284" t="s">
        <v>336</v>
      </c>
      <c r="J5147" s="1286" t="s">
        <v>336</v>
      </c>
      <c r="K5147" s="3190"/>
    </row>
    <row r="5148" spans="1:11" s="961" customFormat="1" ht="17.100000000000001" customHeight="1">
      <c r="A5148" s="1957"/>
      <c r="B5148" s="2414" t="s">
        <v>2135</v>
      </c>
      <c r="C5148" s="963"/>
      <c r="D5148" s="963"/>
      <c r="E5148" s="2416"/>
      <c r="F5148" s="2416"/>
      <c r="G5148" s="2416"/>
      <c r="H5148" s="2416"/>
      <c r="I5148" s="2416"/>
      <c r="J5148" s="2416"/>
      <c r="K5148" s="3190"/>
    </row>
    <row r="5149" spans="1:11" s="961" customFormat="1" ht="30.75" customHeight="1">
      <c r="A5149" s="1957"/>
      <c r="B5149" s="4432" t="s">
        <v>2136</v>
      </c>
      <c r="C5149" s="4378" t="s">
        <v>2137</v>
      </c>
      <c r="D5149" s="4379"/>
      <c r="E5149" s="4380"/>
      <c r="F5149" s="1287">
        <v>18</v>
      </c>
      <c r="G5149" s="1287">
        <v>24</v>
      </c>
      <c r="H5149" s="1288">
        <v>24</v>
      </c>
      <c r="I5149" s="1287">
        <v>24</v>
      </c>
      <c r="J5149" s="1289">
        <v>24</v>
      </c>
      <c r="K5149" s="3190"/>
    </row>
    <row r="5150" spans="1:11" s="961" customFormat="1" ht="28.5" customHeight="1">
      <c r="A5150" s="1957"/>
      <c r="B5150" s="4462"/>
      <c r="C5150" s="4378" t="s">
        <v>2138</v>
      </c>
      <c r="D5150" s="4379"/>
      <c r="E5150" s="4380"/>
      <c r="F5150" s="1287">
        <v>18</v>
      </c>
      <c r="G5150" s="1287">
        <v>24</v>
      </c>
      <c r="H5150" s="1288">
        <v>24</v>
      </c>
      <c r="I5150" s="1287">
        <v>24</v>
      </c>
      <c r="J5150" s="1289">
        <v>24</v>
      </c>
      <c r="K5150" s="3190"/>
    </row>
    <row r="5151" spans="1:11" s="961" customFormat="1" ht="43.5" customHeight="1">
      <c r="A5151" s="1957"/>
      <c r="B5151" s="2403" t="s">
        <v>2139</v>
      </c>
      <c r="C5151" s="4378" t="s">
        <v>2140</v>
      </c>
      <c r="D5151" s="4379"/>
      <c r="E5151" s="4380"/>
      <c r="F5151" s="1287">
        <v>3</v>
      </c>
      <c r="G5151" s="1287">
        <v>3</v>
      </c>
      <c r="H5151" s="1288">
        <v>10</v>
      </c>
      <c r="I5151" s="1287">
        <v>10</v>
      </c>
      <c r="J5151" s="1289">
        <v>10</v>
      </c>
      <c r="K5151" s="3190"/>
    </row>
    <row r="5152" spans="1:11" s="961" customFormat="1" ht="43.5" customHeight="1">
      <c r="A5152" s="1957"/>
      <c r="B5152" s="2403" t="s">
        <v>2141</v>
      </c>
      <c r="C5152" s="4378" t="s">
        <v>2142</v>
      </c>
      <c r="D5152" s="4379"/>
      <c r="E5152" s="4380"/>
      <c r="F5152" s="1287">
        <v>2</v>
      </c>
      <c r="G5152" s="1287">
        <v>3</v>
      </c>
      <c r="H5152" s="1288">
        <v>3</v>
      </c>
      <c r="I5152" s="1287">
        <v>3</v>
      </c>
      <c r="J5152" s="1289">
        <v>3</v>
      </c>
      <c r="K5152" s="3190"/>
    </row>
    <row r="5153" spans="1:11" s="961" customFormat="1" ht="32.25" customHeight="1">
      <c r="A5153" s="1957"/>
      <c r="B5153" s="4437" t="s">
        <v>2143</v>
      </c>
      <c r="C5153" s="4378" t="s">
        <v>2144</v>
      </c>
      <c r="D5153" s="4379"/>
      <c r="E5153" s="4380"/>
      <c r="F5153" s="1287">
        <v>2</v>
      </c>
      <c r="G5153" s="1287">
        <v>2</v>
      </c>
      <c r="H5153" s="1288">
        <v>3</v>
      </c>
      <c r="I5153" s="1287">
        <v>3</v>
      </c>
      <c r="J5153" s="1289">
        <v>3</v>
      </c>
      <c r="K5153" s="3190"/>
    </row>
    <row r="5154" spans="1:11" s="961" customFormat="1" ht="33.75" customHeight="1">
      <c r="A5154" s="1957"/>
      <c r="B5154" s="4438"/>
      <c r="C5154" s="4378" t="s">
        <v>2145</v>
      </c>
      <c r="D5154" s="4379"/>
      <c r="E5154" s="4380"/>
      <c r="F5154" s="1287">
        <v>0</v>
      </c>
      <c r="G5154" s="1287">
        <v>3</v>
      </c>
      <c r="H5154" s="1288">
        <v>3</v>
      </c>
      <c r="I5154" s="1287">
        <v>3</v>
      </c>
      <c r="J5154" s="1289">
        <v>3</v>
      </c>
      <c r="K5154" s="3190"/>
    </row>
    <row r="5155" spans="1:11" s="961" customFormat="1" ht="43.5" customHeight="1">
      <c r="A5155" s="1957"/>
      <c r="B5155" s="2403" t="s">
        <v>2146</v>
      </c>
      <c r="C5155" s="4378" t="s">
        <v>2147</v>
      </c>
      <c r="D5155" s="4379"/>
      <c r="E5155" s="4380"/>
      <c r="F5155" s="1287">
        <v>0</v>
      </c>
      <c r="G5155" s="1287">
        <v>1</v>
      </c>
      <c r="H5155" s="1288">
        <v>1</v>
      </c>
      <c r="I5155" s="1287">
        <v>0</v>
      </c>
      <c r="J5155" s="1289">
        <v>0</v>
      </c>
      <c r="K5155" s="3190"/>
    </row>
    <row r="5156" spans="1:11" s="961" customFormat="1" ht="43.5" customHeight="1">
      <c r="A5156" s="1957"/>
      <c r="B5156" s="2403" t="s">
        <v>2148</v>
      </c>
      <c r="C5156" s="4378" t="s">
        <v>2149</v>
      </c>
      <c r="D5156" s="4379"/>
      <c r="E5156" s="4380"/>
      <c r="F5156" s="1287">
        <v>0</v>
      </c>
      <c r="G5156" s="1287">
        <v>1</v>
      </c>
      <c r="H5156" s="1288">
        <v>1</v>
      </c>
      <c r="I5156" s="1287">
        <v>0</v>
      </c>
      <c r="J5156" s="1289">
        <v>0</v>
      </c>
      <c r="K5156" s="3190"/>
    </row>
    <row r="5157" spans="1:11" s="961" customFormat="1" ht="24.75" customHeight="1">
      <c r="A5157" s="1957"/>
      <c r="B5157" s="2403" t="s">
        <v>2150</v>
      </c>
      <c r="C5157" s="4378" t="s">
        <v>2151</v>
      </c>
      <c r="D5157" s="4379"/>
      <c r="E5157" s="4380"/>
      <c r="F5157" s="1287">
        <v>2</v>
      </c>
      <c r="G5157" s="1287">
        <v>3</v>
      </c>
      <c r="H5157" s="1288">
        <v>5</v>
      </c>
      <c r="I5157" s="1287">
        <v>5</v>
      </c>
      <c r="J5157" s="1289">
        <v>5</v>
      </c>
      <c r="K5157" s="3190"/>
    </row>
    <row r="5158" spans="1:11" s="961" customFormat="1" ht="31.5" customHeight="1">
      <c r="A5158" s="1957"/>
      <c r="B5158" s="3807" t="s">
        <v>2152</v>
      </c>
      <c r="C5158" s="3808"/>
      <c r="D5158" s="3808"/>
      <c r="E5158" s="3808"/>
      <c r="F5158" s="3808"/>
      <c r="G5158" s="3808"/>
      <c r="H5158" s="3808"/>
      <c r="I5158" s="3808"/>
      <c r="J5158" s="3808"/>
      <c r="K5158" s="3190"/>
    </row>
    <row r="5159" spans="1:11" s="961" customFormat="1" ht="33.75" customHeight="1">
      <c r="A5159" s="1957"/>
      <c r="B5159" s="2403" t="s">
        <v>2153</v>
      </c>
      <c r="C5159" s="4378" t="s">
        <v>2154</v>
      </c>
      <c r="D5159" s="4379"/>
      <c r="E5159" s="4380"/>
      <c r="F5159" s="1287">
        <v>4</v>
      </c>
      <c r="G5159" s="1287">
        <v>2</v>
      </c>
      <c r="H5159" s="1288">
        <v>2</v>
      </c>
      <c r="I5159" s="1287">
        <v>2</v>
      </c>
      <c r="J5159" s="1289">
        <v>2</v>
      </c>
      <c r="K5159" s="3190"/>
    </row>
    <row r="5160" spans="1:11" s="961" customFormat="1" ht="36.75" customHeight="1">
      <c r="A5160" s="1957"/>
      <c r="B5160" s="2403" t="s">
        <v>2155</v>
      </c>
      <c r="C5160" s="4378" t="s">
        <v>2156</v>
      </c>
      <c r="D5160" s="4379"/>
      <c r="E5160" s="4380"/>
      <c r="F5160" s="1287">
        <v>3</v>
      </c>
      <c r="G5160" s="1287">
        <v>2</v>
      </c>
      <c r="H5160" s="1288">
        <v>2</v>
      </c>
      <c r="I5160" s="1287">
        <v>1</v>
      </c>
      <c r="J5160" s="1289">
        <v>1</v>
      </c>
      <c r="K5160" s="3190"/>
    </row>
    <row r="5161" spans="1:11" s="961" customFormat="1" ht="18.75" customHeight="1">
      <c r="A5161" s="1957"/>
      <c r="B5161" s="2417"/>
      <c r="C5161" s="4432"/>
      <c r="D5161" s="4433"/>
      <c r="E5161" s="4434"/>
      <c r="F5161" s="1291"/>
      <c r="G5161" s="1292"/>
      <c r="H5161" s="1291"/>
      <c r="I5161" s="1291"/>
      <c r="J5161" s="1290"/>
      <c r="K5161" s="3190"/>
    </row>
    <row r="5162" spans="1:11" s="961" customFormat="1" ht="27.75" customHeight="1">
      <c r="A5162" s="1957"/>
      <c r="B5162" s="3807" t="s">
        <v>2157</v>
      </c>
      <c r="C5162" s="3808"/>
      <c r="D5162" s="3808"/>
      <c r="E5162" s="3808"/>
      <c r="F5162" s="3808"/>
      <c r="G5162" s="3808"/>
      <c r="H5162" s="3808"/>
      <c r="I5162" s="3808"/>
      <c r="J5162" s="4487"/>
      <c r="K5162" s="3190"/>
    </row>
    <row r="5163" spans="1:11" s="961" customFormat="1" ht="31.5" customHeight="1">
      <c r="A5163" s="1957"/>
      <c r="B5163" s="4432" t="s">
        <v>2158</v>
      </c>
      <c r="C5163" s="4378" t="s">
        <v>2159</v>
      </c>
      <c r="D5163" s="4379"/>
      <c r="E5163" s="4380"/>
      <c r="F5163" s="1287">
        <v>14</v>
      </c>
      <c r="G5163" s="1287">
        <v>16</v>
      </c>
      <c r="H5163" s="1288">
        <v>16</v>
      </c>
      <c r="I5163" s="1287">
        <v>16</v>
      </c>
      <c r="J5163" s="1289">
        <v>16</v>
      </c>
      <c r="K5163" s="3190"/>
    </row>
    <row r="5164" spans="1:11" s="961" customFormat="1" ht="53.45" customHeight="1">
      <c r="A5164" s="1957"/>
      <c r="B5164" s="4461"/>
      <c r="C5164" s="4378" t="s">
        <v>2160</v>
      </c>
      <c r="D5164" s="4379"/>
      <c r="E5164" s="4380"/>
      <c r="F5164" s="1287">
        <v>3</v>
      </c>
      <c r="G5164" s="1287">
        <v>3</v>
      </c>
      <c r="H5164" s="1288">
        <v>1</v>
      </c>
      <c r="I5164" s="1287">
        <v>1</v>
      </c>
      <c r="J5164" s="1289">
        <v>1</v>
      </c>
      <c r="K5164" s="3190"/>
    </row>
    <row r="5165" spans="1:11" s="961" customFormat="1" ht="27" customHeight="1">
      <c r="A5165" s="1957"/>
      <c r="B5165" s="4462"/>
      <c r="C5165" s="4378" t="s">
        <v>2161</v>
      </c>
      <c r="D5165" s="4379"/>
      <c r="E5165" s="4380"/>
      <c r="F5165" s="1287">
        <v>0</v>
      </c>
      <c r="G5165" s="1287">
        <v>0.9</v>
      </c>
      <c r="H5165" s="1288">
        <v>0.9</v>
      </c>
      <c r="I5165" s="1287">
        <v>1</v>
      </c>
      <c r="J5165" s="1289">
        <v>1</v>
      </c>
      <c r="K5165" s="3190"/>
    </row>
    <row r="5166" spans="1:11" s="40" customFormat="1" ht="10.5" customHeight="1">
      <c r="A5166" s="902"/>
      <c r="B5166" s="517"/>
      <c r="C5166" s="919"/>
      <c r="D5166" s="919"/>
      <c r="E5166" s="517"/>
      <c r="F5166" s="276"/>
      <c r="G5166" s="277"/>
      <c r="H5166" s="276"/>
      <c r="I5166" s="276"/>
      <c r="J5166" s="276"/>
      <c r="K5166" s="965"/>
    </row>
    <row r="5167" spans="1:11" s="13" customFormat="1" ht="7.35" customHeight="1">
      <c r="A5167" s="416"/>
      <c r="B5167" s="16"/>
      <c r="C5167" s="753"/>
      <c r="D5167" s="753"/>
      <c r="E5167" s="40"/>
      <c r="F5167" s="37"/>
      <c r="G5167" s="39"/>
      <c r="H5167" s="40"/>
      <c r="I5167" s="16"/>
      <c r="J5167" s="40"/>
      <c r="K5167" s="965"/>
    </row>
    <row r="5168" spans="1:11" s="13" customFormat="1" ht="14.45" customHeight="1">
      <c r="A5168" s="87"/>
      <c r="B5168" s="12"/>
      <c r="C5168" s="751"/>
      <c r="D5168" s="751"/>
      <c r="F5168" s="17"/>
      <c r="G5168" s="19"/>
      <c r="I5168" s="20"/>
      <c r="K5168" s="965"/>
    </row>
    <row r="5169" spans="1:11" s="13" customFormat="1" ht="18" customHeight="1">
      <c r="A5169" s="3780" t="s">
        <v>2051</v>
      </c>
      <c r="B5169" s="3780"/>
      <c r="C5169" s="3780"/>
      <c r="D5169" s="3780"/>
      <c r="E5169" s="3780"/>
      <c r="F5169" s="3780"/>
      <c r="G5169" s="3780"/>
      <c r="H5169" s="3780"/>
      <c r="I5169" s="3780"/>
      <c r="J5169" s="3780"/>
      <c r="K5169" s="965"/>
    </row>
    <row r="5170" spans="1:11" s="13" customFormat="1" ht="6" customHeight="1">
      <c r="A5170" s="902"/>
      <c r="B5170" s="902"/>
      <c r="C5170" s="791"/>
      <c r="D5170" s="791"/>
      <c r="E5170" s="203"/>
      <c r="F5170" s="226"/>
      <c r="G5170" s="902"/>
      <c r="H5170" s="203"/>
      <c r="I5170" s="203"/>
      <c r="J5170" s="203"/>
      <c r="K5170" s="965"/>
    </row>
    <row r="5171" spans="1:11" s="13" customFormat="1" ht="26.45" customHeight="1">
      <c r="A5171" s="903"/>
      <c r="B5171" s="20"/>
      <c r="C5171" s="936"/>
      <c r="D5171" s="4740" t="s">
        <v>1</v>
      </c>
      <c r="E5171" s="4117" t="s">
        <v>2</v>
      </c>
      <c r="F5171" s="4118"/>
      <c r="G5171" s="4067" t="s">
        <v>3</v>
      </c>
      <c r="H5171" s="4068"/>
      <c r="I5171" s="4321" t="s">
        <v>4</v>
      </c>
      <c r="J5171" s="4322"/>
      <c r="K5171" s="965"/>
    </row>
    <row r="5172" spans="1:11" s="13" customFormat="1" ht="20.100000000000001" customHeight="1">
      <c r="A5172" s="903"/>
      <c r="B5172" s="20"/>
      <c r="C5172" s="752"/>
      <c r="D5172" s="4374" t="s">
        <v>5</v>
      </c>
      <c r="E5172" s="4374" t="s">
        <v>6</v>
      </c>
      <c r="F5172" s="4374" t="s">
        <v>7</v>
      </c>
      <c r="G5172" s="4386" t="s">
        <v>44</v>
      </c>
      <c r="H5172" s="4363" t="s">
        <v>45</v>
      </c>
      <c r="I5172" s="4070" t="s">
        <v>9</v>
      </c>
      <c r="J5172" s="4070" t="s">
        <v>10</v>
      </c>
      <c r="K5172" s="965"/>
    </row>
    <row r="5173" spans="1:11" s="13" customFormat="1" ht="29.1" customHeight="1">
      <c r="A5173" s="903"/>
      <c r="B5173" s="20"/>
      <c r="C5173" s="752"/>
      <c r="D5173" s="3790"/>
      <c r="E5173" s="3790"/>
      <c r="F5173" s="3790"/>
      <c r="G5173" s="3791"/>
      <c r="H5173" s="3792"/>
      <c r="I5173" s="4069"/>
      <c r="J5173" s="4069"/>
      <c r="K5173" s="965"/>
    </row>
    <row r="5174" spans="1:11" s="13" customFormat="1" ht="23.25" customHeight="1">
      <c r="A5174" s="45"/>
      <c r="B5174" s="20"/>
      <c r="C5174" s="752"/>
      <c r="D5174" s="1224" t="s">
        <v>11</v>
      </c>
      <c r="E5174" s="1224" t="s">
        <v>11</v>
      </c>
      <c r="F5174" s="4742" t="s">
        <v>11</v>
      </c>
      <c r="G5174" s="4743" t="s">
        <v>11</v>
      </c>
      <c r="H5174" s="1224" t="s">
        <v>11</v>
      </c>
      <c r="I5174" s="22" t="s">
        <v>11</v>
      </c>
      <c r="J5174" s="23" t="s">
        <v>11</v>
      </c>
      <c r="K5174" s="965"/>
    </row>
    <row r="5175" spans="1:11" s="13" customFormat="1" ht="22.5" customHeight="1">
      <c r="A5175" s="45"/>
      <c r="C5175" s="752"/>
      <c r="D5175" s="24" t="s">
        <v>12</v>
      </c>
      <c r="E5175" s="24" t="s">
        <v>12</v>
      </c>
      <c r="F5175" s="630" t="s">
        <v>12</v>
      </c>
      <c r="G5175" s="25" t="s">
        <v>12</v>
      </c>
      <c r="H5175" s="186" t="s">
        <v>12</v>
      </c>
      <c r="I5175" s="186" t="s">
        <v>12</v>
      </c>
      <c r="J5175" s="186" t="s">
        <v>12</v>
      </c>
      <c r="K5175" s="965"/>
    </row>
    <row r="5176" spans="1:11" s="13" customFormat="1" ht="35.1" customHeight="1">
      <c r="A5176" s="45"/>
      <c r="B5176" s="210" t="s">
        <v>2162</v>
      </c>
      <c r="C5176" s="272" t="s">
        <v>1071</v>
      </c>
      <c r="D5176" s="30"/>
      <c r="E5176" s="30"/>
      <c r="F5176" s="631"/>
      <c r="G5176" s="28"/>
      <c r="H5176" s="30"/>
      <c r="I5176" s="43"/>
      <c r="K5176" s="965"/>
    </row>
    <row r="5177" spans="1:11" s="13" customFormat="1" ht="18.600000000000001" customHeight="1">
      <c r="A5177" s="45"/>
      <c r="B5177" s="932" t="s">
        <v>2163</v>
      </c>
      <c r="C5177" s="752"/>
      <c r="D5177" s="233">
        <v>12942079</v>
      </c>
      <c r="E5177" s="233">
        <v>62905000</v>
      </c>
      <c r="F5177" s="658">
        <v>34752641</v>
      </c>
      <c r="G5177" s="115">
        <v>83524000</v>
      </c>
      <c r="H5177" s="233"/>
      <c r="I5177" s="233">
        <v>109735000</v>
      </c>
      <c r="J5177" s="233">
        <v>145923000</v>
      </c>
      <c r="K5177" s="965" t="s">
        <v>2164</v>
      </c>
    </row>
    <row r="5178" spans="1:11" s="13" customFormat="1" ht="21.75" customHeight="1">
      <c r="A5178" s="45"/>
      <c r="B5178" s="932" t="s">
        <v>2152</v>
      </c>
      <c r="C5178" s="752"/>
      <c r="D5178" s="30">
        <v>10335208</v>
      </c>
      <c r="E5178" s="30">
        <v>49079000</v>
      </c>
      <c r="F5178" s="631">
        <v>8747879</v>
      </c>
      <c r="G5178" s="115">
        <v>62942000</v>
      </c>
      <c r="H5178" s="48"/>
      <c r="I5178" s="48">
        <v>83021000</v>
      </c>
      <c r="J5178" s="48">
        <v>107658000</v>
      </c>
      <c r="K5178" s="965" t="s">
        <v>2164</v>
      </c>
    </row>
    <row r="5179" spans="1:11" s="13" customFormat="1" ht="21.75" customHeight="1">
      <c r="A5179" s="45"/>
      <c r="B5179" s="932" t="s">
        <v>2165</v>
      </c>
      <c r="C5179" s="752"/>
      <c r="D5179" s="30">
        <v>9228002</v>
      </c>
      <c r="E5179" s="30">
        <v>832444000</v>
      </c>
      <c r="F5179" s="631">
        <v>286056176</v>
      </c>
      <c r="G5179" s="115">
        <v>786384000</v>
      </c>
      <c r="H5179" s="48"/>
      <c r="I5179" s="48">
        <v>780720000</v>
      </c>
      <c r="J5179" s="48">
        <v>1025325000</v>
      </c>
      <c r="K5179" s="965" t="s">
        <v>2164</v>
      </c>
    </row>
    <row r="5180" spans="1:11" s="13" customFormat="1" ht="20.25" customHeight="1" thickBot="1">
      <c r="A5180" s="31"/>
      <c r="B5180" s="71" t="s">
        <v>245</v>
      </c>
      <c r="C5180" s="752"/>
      <c r="D5180" s="33">
        <v>32505289</v>
      </c>
      <c r="E5180" s="33">
        <v>944428000</v>
      </c>
      <c r="F5180" s="33">
        <v>329556696</v>
      </c>
      <c r="G5180" s="118">
        <v>932850000</v>
      </c>
      <c r="H5180" s="33"/>
      <c r="I5180" s="33">
        <v>973476000</v>
      </c>
      <c r="J5180" s="131">
        <v>1278906000</v>
      </c>
      <c r="K5180" s="965" t="s">
        <v>2164</v>
      </c>
    </row>
    <row r="5181" spans="1:11" s="13" customFormat="1" ht="9" customHeight="1" thickTop="1">
      <c r="A5181" s="31"/>
      <c r="B5181" s="71"/>
      <c r="C5181" s="754"/>
      <c r="D5181" s="754"/>
      <c r="E5181" s="51"/>
      <c r="F5181" s="36"/>
      <c r="G5181" s="52"/>
      <c r="H5181" s="51"/>
      <c r="I5181" s="51"/>
      <c r="J5181" s="51"/>
      <c r="K5181" s="965" t="s">
        <v>2164</v>
      </c>
    </row>
    <row r="5182" spans="1:11" s="13" customFormat="1" ht="9.6" customHeight="1">
      <c r="A5182" s="2449"/>
      <c r="B5182" s="4785"/>
      <c r="C5182" s="4786"/>
      <c r="D5182" s="4786"/>
      <c r="E5182" s="1090"/>
      <c r="F5182" s="1091"/>
      <c r="G5182" s="1092"/>
      <c r="H5182" s="1090"/>
      <c r="I5182" s="1090"/>
      <c r="J5182" s="1090"/>
      <c r="K5182" s="965" t="s">
        <v>2164</v>
      </c>
    </row>
    <row r="5183" spans="1:11" s="13" customFormat="1" ht="18" customHeight="1">
      <c r="A5183" s="4116" t="s">
        <v>383</v>
      </c>
      <c r="B5183" s="4116"/>
      <c r="C5183" s="4116"/>
      <c r="D5183" s="4116"/>
      <c r="E5183" s="4116"/>
      <c r="F5183" s="4116"/>
      <c r="G5183" s="4116"/>
      <c r="H5183" s="4116"/>
      <c r="I5183" s="4116"/>
      <c r="J5183" s="4116"/>
      <c r="K5183" s="965" t="s">
        <v>2164</v>
      </c>
    </row>
    <row r="5184" spans="1:11" s="13" customFormat="1" ht="9" customHeight="1">
      <c r="A5184" s="15"/>
      <c r="B5184" s="181"/>
      <c r="C5184" s="761"/>
      <c r="D5184" s="761"/>
      <c r="E5184" s="85"/>
      <c r="F5184" s="84"/>
      <c r="G5184" s="52"/>
      <c r="H5184" s="85"/>
      <c r="I5184" s="85"/>
      <c r="J5184" s="85"/>
      <c r="K5184" s="965" t="s">
        <v>2164</v>
      </c>
    </row>
    <row r="5185" spans="1:11" s="100" customFormat="1" ht="21" customHeight="1">
      <c r="A5185" s="21"/>
      <c r="B5185" s="71"/>
      <c r="C5185" s="752"/>
      <c r="D5185" s="347"/>
      <c r="E5185" s="347"/>
      <c r="F5185" s="132"/>
      <c r="G5185" s="4763"/>
      <c r="H5185" s="1158"/>
      <c r="I5185" s="1159"/>
      <c r="J5185" s="1159"/>
      <c r="K5185" s="965" t="s">
        <v>2164</v>
      </c>
    </row>
    <row r="5186" spans="1:11" s="100" customFormat="1" ht="21" customHeight="1">
      <c r="A5186" s="124"/>
      <c r="B5186" s="113" t="s">
        <v>256</v>
      </c>
      <c r="C5186" s="752"/>
      <c r="D5186" s="127"/>
      <c r="E5186" s="127"/>
      <c r="F5186" s="631"/>
      <c r="G5186" s="243"/>
      <c r="H5186" s="127"/>
      <c r="I5186" s="127"/>
      <c r="J5186" s="98"/>
      <c r="K5186" s="965" t="s">
        <v>2164</v>
      </c>
    </row>
    <row r="5187" spans="1:11" s="100" customFormat="1" ht="21" customHeight="1">
      <c r="A5187" s="124"/>
      <c r="B5187" s="113" t="s">
        <v>257</v>
      </c>
      <c r="C5187" s="768" t="s">
        <v>1076</v>
      </c>
      <c r="D5187" s="116"/>
      <c r="E5187" s="116"/>
      <c r="F5187" s="631"/>
      <c r="G5187" s="115"/>
      <c r="H5187" s="128"/>
      <c r="I5187" s="117"/>
      <c r="J5187" s="128"/>
      <c r="K5187" s="965" t="s">
        <v>2164</v>
      </c>
    </row>
    <row r="5188" spans="1:11" s="100" customFormat="1" ht="21" customHeight="1">
      <c r="A5188" s="124"/>
      <c r="B5188" s="924" t="s">
        <v>292</v>
      </c>
      <c r="C5188" s="752"/>
      <c r="D5188" s="116">
        <v>20926082</v>
      </c>
      <c r="E5188" s="116">
        <v>24117000</v>
      </c>
      <c r="F5188" s="631">
        <v>42197527</v>
      </c>
      <c r="G5188" s="115">
        <v>58012000</v>
      </c>
      <c r="H5188" s="128"/>
      <c r="I5188" s="117">
        <v>75121000</v>
      </c>
      <c r="J5188" s="128">
        <v>79688000</v>
      </c>
      <c r="K5188" s="965" t="s">
        <v>2164</v>
      </c>
    </row>
    <row r="5189" spans="1:11" s="100" customFormat="1" ht="21" customHeight="1">
      <c r="A5189" s="124"/>
      <c r="B5189" s="924" t="s">
        <v>293</v>
      </c>
      <c r="C5189" s="752"/>
      <c r="D5189" s="116"/>
      <c r="E5189" s="116">
        <v>2190000</v>
      </c>
      <c r="F5189" s="631"/>
      <c r="G5189" s="115">
        <v>8128000</v>
      </c>
      <c r="H5189" s="128"/>
      <c r="I5189" s="117">
        <v>10525000</v>
      </c>
      <c r="J5189" s="128">
        <v>12729000</v>
      </c>
      <c r="K5189" s="965" t="s">
        <v>2164</v>
      </c>
    </row>
    <row r="5190" spans="1:11" s="100" customFormat="1" ht="18" customHeight="1" thickBot="1">
      <c r="A5190" s="108"/>
      <c r="C5190" s="752"/>
      <c r="D5190" s="129">
        <v>20926082</v>
      </c>
      <c r="E5190" s="129">
        <v>26307000</v>
      </c>
      <c r="F5190" s="64">
        <v>42197527</v>
      </c>
      <c r="G5190" s="118">
        <v>66140000</v>
      </c>
      <c r="H5190" s="130"/>
      <c r="I5190" s="130">
        <v>85646000</v>
      </c>
      <c r="J5190" s="131">
        <v>92417000</v>
      </c>
      <c r="K5190" s="965" t="s">
        <v>2164</v>
      </c>
    </row>
    <row r="5191" spans="1:11" s="100" customFormat="1" ht="21" customHeight="1" thickTop="1">
      <c r="A5191" s="124"/>
      <c r="B5191" s="154" t="s">
        <v>258</v>
      </c>
      <c r="C5191" s="752"/>
      <c r="D5191" s="116"/>
      <c r="E5191" s="116"/>
      <c r="F5191" s="631"/>
      <c r="G5191" s="115"/>
      <c r="H5191" s="128"/>
      <c r="I5191" s="117"/>
      <c r="J5191" s="128"/>
      <c r="K5191" s="965" t="s">
        <v>2164</v>
      </c>
    </row>
    <row r="5192" spans="1:11" s="100" customFormat="1" ht="21" customHeight="1">
      <c r="A5192" s="124"/>
      <c r="B5192" s="924" t="s">
        <v>294</v>
      </c>
      <c r="C5192" s="752"/>
      <c r="D5192" s="116">
        <v>2371388</v>
      </c>
      <c r="E5192" s="116">
        <v>1583000</v>
      </c>
      <c r="F5192" s="631">
        <v>7748207</v>
      </c>
      <c r="G5192" s="115">
        <v>43750000</v>
      </c>
      <c r="H5192" s="128"/>
      <c r="I5192" s="117">
        <v>56503000</v>
      </c>
      <c r="J5192" s="97">
        <v>80848000</v>
      </c>
      <c r="K5192" s="965" t="s">
        <v>2164</v>
      </c>
    </row>
    <row r="5193" spans="1:11" s="100" customFormat="1" ht="21" customHeight="1">
      <c r="A5193" s="124"/>
      <c r="B5193" s="924" t="s">
        <v>2166</v>
      </c>
      <c r="C5193" s="752"/>
      <c r="D5193" s="116"/>
      <c r="E5193" s="116">
        <v>955000</v>
      </c>
      <c r="F5193" s="631"/>
      <c r="G5193" s="115">
        <v>3800000</v>
      </c>
      <c r="H5193" s="128"/>
      <c r="I5193" s="117">
        <v>4909000</v>
      </c>
      <c r="J5193" s="97">
        <v>7025000</v>
      </c>
      <c r="K5193" s="965" t="s">
        <v>2164</v>
      </c>
    </row>
    <row r="5194" spans="1:11" s="100" customFormat="1" ht="21" customHeight="1">
      <c r="A5194" s="124"/>
      <c r="B5194" s="924" t="s">
        <v>296</v>
      </c>
      <c r="C5194" s="752"/>
      <c r="D5194" s="116"/>
      <c r="E5194" s="116">
        <v>315000</v>
      </c>
      <c r="F5194" s="631"/>
      <c r="G5194" s="115">
        <v>6200000</v>
      </c>
      <c r="H5194" s="128"/>
      <c r="I5194" s="117">
        <v>8008000</v>
      </c>
      <c r="J5194" s="97">
        <v>11459000</v>
      </c>
      <c r="K5194" s="965" t="s">
        <v>2164</v>
      </c>
    </row>
    <row r="5195" spans="1:11" s="100" customFormat="1" ht="21" customHeight="1">
      <c r="A5195" s="124"/>
      <c r="B5195" s="924" t="s">
        <v>297</v>
      </c>
      <c r="C5195" s="752"/>
      <c r="D5195" s="116">
        <v>34000</v>
      </c>
      <c r="E5195" s="116"/>
      <c r="F5195" s="631"/>
      <c r="G5195" s="115">
        <v>3250000</v>
      </c>
      <c r="H5195" s="128"/>
      <c r="I5195" s="117">
        <v>4198000</v>
      </c>
      <c r="J5195" s="97">
        <v>6008000</v>
      </c>
      <c r="K5195" s="965" t="s">
        <v>2164</v>
      </c>
    </row>
    <row r="5196" spans="1:11" s="100" customFormat="1" ht="21" customHeight="1">
      <c r="A5196" s="124"/>
      <c r="B5196" s="924" t="s">
        <v>298</v>
      </c>
      <c r="C5196" s="752"/>
      <c r="D5196" s="116">
        <v>678601</v>
      </c>
      <c r="E5196" s="116">
        <v>2790000</v>
      </c>
      <c r="F5196" s="631">
        <v>1839509</v>
      </c>
      <c r="G5196" s="115">
        <v>29000000</v>
      </c>
      <c r="H5196" s="128"/>
      <c r="I5196" s="117">
        <v>37451000</v>
      </c>
      <c r="J5196" s="97">
        <v>53585000</v>
      </c>
      <c r="K5196" s="965" t="s">
        <v>2164</v>
      </c>
    </row>
    <row r="5197" spans="1:11" s="100" customFormat="1" ht="21" customHeight="1">
      <c r="A5197" s="124"/>
      <c r="B5197" s="924" t="s">
        <v>299</v>
      </c>
      <c r="C5197" s="752"/>
      <c r="D5197" s="116">
        <v>249500</v>
      </c>
      <c r="E5197" s="116">
        <v>1750000</v>
      </c>
      <c r="F5197" s="631">
        <v>736978</v>
      </c>
      <c r="G5197" s="115">
        <v>63200000</v>
      </c>
      <c r="H5197" s="128"/>
      <c r="I5197" s="117">
        <v>81620000</v>
      </c>
      <c r="J5197" s="97">
        <v>116783000</v>
      </c>
      <c r="K5197" s="965" t="s">
        <v>2164</v>
      </c>
    </row>
    <row r="5198" spans="1:11" s="100" customFormat="1" ht="21" customHeight="1">
      <c r="A5198" s="124"/>
      <c r="B5198" s="924" t="s">
        <v>300</v>
      </c>
      <c r="C5198" s="752"/>
      <c r="D5198" s="116"/>
      <c r="E5198" s="116">
        <v>1285000</v>
      </c>
      <c r="F5198" s="631">
        <v>120000</v>
      </c>
      <c r="G5198" s="115">
        <v>10000000</v>
      </c>
      <c r="H5198" s="128"/>
      <c r="I5198" s="117">
        <v>12916000</v>
      </c>
      <c r="J5198" s="97">
        <v>18481000</v>
      </c>
      <c r="K5198" s="965" t="s">
        <v>2164</v>
      </c>
    </row>
    <row r="5199" spans="1:11" s="100" customFormat="1" ht="21" customHeight="1">
      <c r="A5199" s="124"/>
      <c r="B5199" s="924" t="s">
        <v>301</v>
      </c>
      <c r="C5199" s="752"/>
      <c r="D5199" s="116">
        <v>938963</v>
      </c>
      <c r="E5199" s="116">
        <v>4125000</v>
      </c>
      <c r="F5199" s="631">
        <v>2186047</v>
      </c>
      <c r="G5199" s="115">
        <v>29500000</v>
      </c>
      <c r="H5199" s="128"/>
      <c r="I5199" s="117">
        <v>38098000</v>
      </c>
      <c r="J5199" s="97">
        <v>54511000</v>
      </c>
      <c r="K5199" s="965" t="s">
        <v>2164</v>
      </c>
    </row>
    <row r="5200" spans="1:11" s="100" customFormat="1" ht="21" customHeight="1">
      <c r="A5200" s="124"/>
      <c r="B5200" s="924" t="s">
        <v>302</v>
      </c>
      <c r="C5200" s="752"/>
      <c r="D5200" s="116">
        <v>298744</v>
      </c>
      <c r="E5200" s="116">
        <v>4715000</v>
      </c>
      <c r="F5200" s="631"/>
      <c r="G5200" s="115">
        <v>23500000</v>
      </c>
      <c r="H5200" s="128"/>
      <c r="I5200" s="117">
        <v>30349000</v>
      </c>
      <c r="J5200" s="97">
        <v>43424000</v>
      </c>
      <c r="K5200" s="965" t="s">
        <v>2164</v>
      </c>
    </row>
    <row r="5201" spans="1:11" s="100" customFormat="1" ht="21" customHeight="1">
      <c r="A5201" s="124"/>
      <c r="B5201" s="924" t="s">
        <v>303</v>
      </c>
      <c r="C5201" s="752"/>
      <c r="D5201" s="116">
        <v>1548555</v>
      </c>
      <c r="E5201" s="116">
        <v>400000</v>
      </c>
      <c r="F5201" s="631">
        <v>5623236</v>
      </c>
      <c r="G5201" s="115">
        <v>14000000</v>
      </c>
      <c r="H5201" s="128"/>
      <c r="I5201" s="117">
        <v>18083000</v>
      </c>
      <c r="J5201" s="97">
        <v>25877000</v>
      </c>
      <c r="K5201" s="965" t="s">
        <v>2164</v>
      </c>
    </row>
    <row r="5202" spans="1:11" s="100" customFormat="1" ht="21" customHeight="1">
      <c r="A5202" s="124"/>
      <c r="B5202" s="924" t="s">
        <v>305</v>
      </c>
      <c r="C5202" s="752"/>
      <c r="D5202" s="116"/>
      <c r="E5202" s="116">
        <v>75000</v>
      </c>
      <c r="F5202" s="631"/>
      <c r="G5202" s="115">
        <v>2000000</v>
      </c>
      <c r="H5202" s="128"/>
      <c r="I5202" s="117">
        <v>2584000</v>
      </c>
      <c r="J5202" s="97">
        <v>3699000</v>
      </c>
      <c r="K5202" s="965" t="s">
        <v>2164</v>
      </c>
    </row>
    <row r="5203" spans="1:11" s="100" customFormat="1" ht="21" customHeight="1">
      <c r="A5203" s="124"/>
      <c r="B5203" s="924" t="s">
        <v>306</v>
      </c>
      <c r="C5203" s="752"/>
      <c r="D5203" s="116">
        <v>591394</v>
      </c>
      <c r="E5203" s="116">
        <v>3773000</v>
      </c>
      <c r="F5203" s="631">
        <v>2278284</v>
      </c>
      <c r="G5203" s="115">
        <v>31292000</v>
      </c>
      <c r="H5203" s="128"/>
      <c r="I5203" s="117">
        <v>40411000</v>
      </c>
      <c r="J5203" s="97">
        <v>57820000</v>
      </c>
      <c r="K5203" s="965" t="s">
        <v>2164</v>
      </c>
    </row>
    <row r="5204" spans="1:11" s="100" customFormat="1" ht="21" customHeight="1">
      <c r="A5204" s="124"/>
      <c r="B5204" s="924" t="s">
        <v>307</v>
      </c>
      <c r="C5204" s="752"/>
      <c r="D5204" s="116"/>
      <c r="E5204" s="116">
        <v>590000</v>
      </c>
      <c r="F5204" s="631">
        <v>75950</v>
      </c>
      <c r="G5204" s="115">
        <v>31500000</v>
      </c>
      <c r="H5204" s="128"/>
      <c r="I5204" s="117">
        <v>40680000</v>
      </c>
      <c r="J5204" s="97">
        <v>58003000</v>
      </c>
      <c r="K5204" s="965" t="s">
        <v>2164</v>
      </c>
    </row>
    <row r="5205" spans="1:11" s="100" customFormat="1" ht="21" customHeight="1">
      <c r="A5205" s="124"/>
      <c r="B5205" s="924" t="s">
        <v>308</v>
      </c>
      <c r="C5205" s="752"/>
      <c r="D5205" s="116"/>
      <c r="E5205" s="116">
        <v>1851000</v>
      </c>
      <c r="F5205" s="631">
        <v>1456935</v>
      </c>
      <c r="G5205" s="115">
        <v>9655000</v>
      </c>
      <c r="H5205" s="128"/>
      <c r="I5205" s="117">
        <v>12470000</v>
      </c>
      <c r="J5205" s="97">
        <v>17578000</v>
      </c>
      <c r="K5205" s="965" t="s">
        <v>2164</v>
      </c>
    </row>
    <row r="5206" spans="1:11" s="100" customFormat="1" ht="18" customHeight="1">
      <c r="A5206" s="124"/>
      <c r="B5206" s="924" t="s">
        <v>309</v>
      </c>
      <c r="C5206" s="752"/>
      <c r="D5206" s="116">
        <v>2786771</v>
      </c>
      <c r="E5206" s="116">
        <v>6915000</v>
      </c>
      <c r="F5206" s="631"/>
      <c r="G5206" s="115">
        <v>10500000</v>
      </c>
      <c r="H5206" s="128"/>
      <c r="I5206" s="117">
        <v>13561000</v>
      </c>
      <c r="J5206" s="97">
        <v>19000000</v>
      </c>
      <c r="K5206" s="965" t="s">
        <v>2164</v>
      </c>
    </row>
    <row r="5207" spans="1:11" s="100" customFormat="1" ht="18" customHeight="1">
      <c r="A5207" s="124"/>
      <c r="B5207" s="924" t="s">
        <v>310</v>
      </c>
      <c r="C5207" s="752"/>
      <c r="D5207" s="116"/>
      <c r="E5207" s="116">
        <v>260000</v>
      </c>
      <c r="F5207" s="631">
        <v>4513125</v>
      </c>
      <c r="G5207" s="115">
        <v>10710000</v>
      </c>
      <c r="H5207" s="128"/>
      <c r="I5207" s="117">
        <v>13832000</v>
      </c>
      <c r="J5207" s="97">
        <v>19590000</v>
      </c>
      <c r="K5207" s="965" t="s">
        <v>2164</v>
      </c>
    </row>
    <row r="5208" spans="1:11" s="100" customFormat="1" ht="18" customHeight="1">
      <c r="A5208" s="124"/>
      <c r="B5208" s="924" t="s">
        <v>311</v>
      </c>
      <c r="C5208" s="752"/>
      <c r="D5208" s="116">
        <v>641855</v>
      </c>
      <c r="E5208" s="116">
        <v>8200000</v>
      </c>
      <c r="F5208" s="631"/>
      <c r="G5208" s="115">
        <v>15000000</v>
      </c>
      <c r="H5208" s="128"/>
      <c r="I5208" s="117">
        <v>19373000</v>
      </c>
      <c r="J5208" s="97">
        <v>26507000</v>
      </c>
      <c r="K5208" s="965" t="s">
        <v>2164</v>
      </c>
    </row>
    <row r="5209" spans="1:11" s="100" customFormat="1" ht="18" customHeight="1">
      <c r="A5209" s="124"/>
      <c r="B5209" s="924" t="s">
        <v>312</v>
      </c>
      <c r="C5209" s="752"/>
      <c r="D5209" s="116"/>
      <c r="E5209" s="116">
        <v>33939000</v>
      </c>
      <c r="F5209" s="631"/>
      <c r="G5209" s="115">
        <v>39853000</v>
      </c>
      <c r="H5209" s="128"/>
      <c r="I5209" s="117">
        <v>51372000</v>
      </c>
      <c r="J5209" s="97">
        <v>73638000</v>
      </c>
      <c r="K5209" s="965" t="s">
        <v>2164</v>
      </c>
    </row>
    <row r="5210" spans="1:11" s="100" customFormat="1" ht="25.5" customHeight="1" thickBot="1">
      <c r="A5210" s="108"/>
      <c r="C5210" s="752"/>
      <c r="D5210" s="129">
        <v>10139771</v>
      </c>
      <c r="E5210" s="129">
        <v>73521000</v>
      </c>
      <c r="F5210" s="64">
        <v>26578271</v>
      </c>
      <c r="G5210" s="118">
        <v>376710000</v>
      </c>
      <c r="H5210" s="130"/>
      <c r="I5210" s="130">
        <v>486418000</v>
      </c>
      <c r="J5210" s="131">
        <v>693836000</v>
      </c>
      <c r="K5210" s="965" t="s">
        <v>2164</v>
      </c>
    </row>
    <row r="5211" spans="1:11" s="13" customFormat="1" ht="9" customHeight="1" thickTop="1">
      <c r="A5211" s="416"/>
      <c r="B5211" s="16"/>
      <c r="C5211" s="753"/>
      <c r="D5211" s="753"/>
      <c r="E5211" s="40"/>
      <c r="F5211" s="37"/>
      <c r="G5211" s="39"/>
      <c r="H5211" s="40"/>
      <c r="I5211" s="16"/>
      <c r="J5211" s="40"/>
      <c r="K5211" s="965" t="s">
        <v>2164</v>
      </c>
    </row>
    <row r="5212" spans="1:11" s="13" customFormat="1" ht="12.6" customHeight="1">
      <c r="A5212" s="87"/>
      <c r="B5212" s="12"/>
      <c r="C5212" s="751"/>
      <c r="D5212" s="751"/>
      <c r="F5212" s="17"/>
      <c r="G5212" s="19"/>
      <c r="I5212" s="20"/>
      <c r="K5212" s="965" t="s">
        <v>2164</v>
      </c>
    </row>
    <row r="5213" spans="1:11" s="13" customFormat="1" ht="18" customHeight="1">
      <c r="A5213" s="3780" t="s">
        <v>2051</v>
      </c>
      <c r="B5213" s="3780"/>
      <c r="C5213" s="3780"/>
      <c r="D5213" s="3780"/>
      <c r="E5213" s="3780"/>
      <c r="F5213" s="3780"/>
      <c r="G5213" s="3780"/>
      <c r="H5213" s="3780"/>
      <c r="I5213" s="3780"/>
      <c r="J5213" s="3780"/>
      <c r="K5213" s="965" t="s">
        <v>2164</v>
      </c>
    </row>
    <row r="5214" spans="1:11" s="13" customFormat="1" ht="9" customHeight="1">
      <c r="A5214" s="902"/>
      <c r="B5214" s="902"/>
      <c r="C5214" s="791"/>
      <c r="D5214" s="791"/>
      <c r="E5214" s="203"/>
      <c r="F5214" s="226"/>
      <c r="G5214" s="902"/>
      <c r="H5214" s="203"/>
      <c r="I5214" s="203"/>
      <c r="J5214" s="203"/>
      <c r="K5214" s="965" t="s">
        <v>2164</v>
      </c>
    </row>
    <row r="5215" spans="1:11" s="13" customFormat="1" ht="26.45" customHeight="1">
      <c r="A5215" s="903"/>
      <c r="B5215" s="20"/>
      <c r="C5215" s="936"/>
      <c r="D5215" s="4740" t="s">
        <v>1</v>
      </c>
      <c r="E5215" s="4117" t="s">
        <v>2</v>
      </c>
      <c r="F5215" s="4118"/>
      <c r="G5215" s="4067" t="s">
        <v>3</v>
      </c>
      <c r="H5215" s="4068"/>
      <c r="I5215" s="4321" t="s">
        <v>4</v>
      </c>
      <c r="J5215" s="4322"/>
      <c r="K5215" s="965" t="s">
        <v>2164</v>
      </c>
    </row>
    <row r="5216" spans="1:11" s="13" customFormat="1" ht="20.100000000000001" customHeight="1">
      <c r="A5216" s="903"/>
      <c r="B5216" s="20"/>
      <c r="C5216" s="752"/>
      <c r="D5216" s="4374" t="s">
        <v>5</v>
      </c>
      <c r="E5216" s="4374" t="s">
        <v>6</v>
      </c>
      <c r="F5216" s="4374" t="s">
        <v>7</v>
      </c>
      <c r="G5216" s="4386" t="s">
        <v>44</v>
      </c>
      <c r="H5216" s="4363" t="s">
        <v>45</v>
      </c>
      <c r="I5216" s="4070" t="s">
        <v>9</v>
      </c>
      <c r="J5216" s="4070" t="s">
        <v>10</v>
      </c>
      <c r="K5216" s="965" t="s">
        <v>2164</v>
      </c>
    </row>
    <row r="5217" spans="1:11" s="13" customFormat="1" ht="29.1" customHeight="1">
      <c r="A5217" s="903"/>
      <c r="B5217" s="20"/>
      <c r="C5217" s="752"/>
      <c r="D5217" s="3790"/>
      <c r="E5217" s="3790"/>
      <c r="F5217" s="3790"/>
      <c r="G5217" s="3791"/>
      <c r="H5217" s="3792"/>
      <c r="I5217" s="4069"/>
      <c r="J5217" s="4069"/>
      <c r="K5217" s="965" t="s">
        <v>2164</v>
      </c>
    </row>
    <row r="5218" spans="1:11" s="13" customFormat="1" ht="23.25" customHeight="1">
      <c r="A5218" s="45"/>
      <c r="B5218" s="20"/>
      <c r="C5218" s="752"/>
      <c r="D5218" s="1224" t="s">
        <v>11</v>
      </c>
      <c r="E5218" s="1224" t="s">
        <v>11</v>
      </c>
      <c r="F5218" s="4742" t="s">
        <v>11</v>
      </c>
      <c r="G5218" s="4743" t="s">
        <v>11</v>
      </c>
      <c r="H5218" s="1224" t="s">
        <v>11</v>
      </c>
      <c r="I5218" s="22" t="s">
        <v>11</v>
      </c>
      <c r="J5218" s="23" t="s">
        <v>11</v>
      </c>
      <c r="K5218" s="965" t="s">
        <v>2164</v>
      </c>
    </row>
    <row r="5219" spans="1:11" s="13" customFormat="1" ht="22.5" customHeight="1">
      <c r="A5219" s="45"/>
      <c r="C5219" s="752"/>
      <c r="D5219" s="24" t="s">
        <v>12</v>
      </c>
      <c r="E5219" s="24" t="s">
        <v>12</v>
      </c>
      <c r="F5219" s="630" t="s">
        <v>12</v>
      </c>
      <c r="G5219" s="25" t="s">
        <v>12</v>
      </c>
      <c r="H5219" s="186" t="s">
        <v>12</v>
      </c>
      <c r="I5219" s="186" t="s">
        <v>12</v>
      </c>
      <c r="J5219" s="186" t="s">
        <v>12</v>
      </c>
      <c r="K5219" s="965" t="s">
        <v>2164</v>
      </c>
    </row>
    <row r="5220" spans="1:11" s="100" customFormat="1" ht="11.45" customHeight="1">
      <c r="A5220" s="108"/>
      <c r="B5220" s="154"/>
      <c r="C5220" s="756"/>
      <c r="D5220" s="1217"/>
      <c r="F5220" s="631"/>
      <c r="G5220" s="115"/>
      <c r="H5220" s="128"/>
      <c r="I5220" s="117"/>
      <c r="K5220" s="965" t="s">
        <v>2164</v>
      </c>
    </row>
    <row r="5221" spans="1:11" s="100" customFormat="1" ht="16.5" customHeight="1">
      <c r="A5221" s="124"/>
      <c r="B5221" s="154" t="s">
        <v>317</v>
      </c>
      <c r="C5221" s="756"/>
      <c r="D5221" s="498"/>
      <c r="F5221" s="631"/>
      <c r="G5221" s="115"/>
      <c r="H5221" s="128"/>
      <c r="I5221" s="117"/>
      <c r="J5221" s="97"/>
      <c r="K5221" s="965" t="s">
        <v>2164</v>
      </c>
    </row>
    <row r="5222" spans="1:11" s="100" customFormat="1" ht="17.45" customHeight="1" thickBot="1">
      <c r="A5222" s="108"/>
      <c r="B5222" s="924" t="s">
        <v>261</v>
      </c>
      <c r="C5222" s="756"/>
      <c r="D5222" s="392"/>
      <c r="E5222" s="892">
        <v>6000000</v>
      </c>
      <c r="F5222" s="896"/>
      <c r="G5222" s="706">
        <v>22000000</v>
      </c>
      <c r="H5222" s="897"/>
      <c r="I5222" s="897">
        <v>28412000</v>
      </c>
      <c r="J5222" s="729">
        <v>40653000</v>
      </c>
      <c r="K5222" s="965" t="s">
        <v>2164</v>
      </c>
    </row>
    <row r="5223" spans="1:11" s="100" customFormat="1" ht="17.45" customHeight="1" thickTop="1">
      <c r="A5223" s="108"/>
      <c r="B5223" s="924"/>
      <c r="C5223" s="756"/>
      <c r="D5223" s="166"/>
      <c r="E5223" s="502"/>
      <c r="F5223" s="228"/>
      <c r="G5223" s="115"/>
      <c r="H5223" s="135"/>
      <c r="I5223" s="135"/>
      <c r="J5223" s="135"/>
      <c r="K5223" s="965" t="s">
        <v>2164</v>
      </c>
    </row>
    <row r="5224" spans="1:11" s="100" customFormat="1" ht="17.45" customHeight="1">
      <c r="A5224" s="108"/>
      <c r="B5224" s="113" t="s">
        <v>262</v>
      </c>
      <c r="C5224" s="768" t="s">
        <v>313</v>
      </c>
      <c r="D5224" s="166"/>
      <c r="E5224" s="166"/>
      <c r="F5224" s="17"/>
      <c r="G5224" s="115"/>
      <c r="H5224" s="135"/>
      <c r="I5224" s="135"/>
      <c r="J5224" s="135"/>
      <c r="K5224" s="965" t="s">
        <v>2164</v>
      </c>
    </row>
    <row r="5225" spans="1:11" s="100" customFormat="1" ht="19.5" customHeight="1">
      <c r="A5225" s="108"/>
      <c r="B5225" s="2348" t="s">
        <v>2167</v>
      </c>
      <c r="C5225" s="768"/>
      <c r="D5225" s="166"/>
      <c r="E5225" s="166"/>
      <c r="F5225" s="670"/>
      <c r="G5225" s="136">
        <v>260000000</v>
      </c>
      <c r="H5225" s="135"/>
      <c r="I5225" s="135">
        <v>92000000</v>
      </c>
      <c r="J5225" s="135">
        <v>112000000</v>
      </c>
      <c r="K5225" s="965" t="s">
        <v>2164</v>
      </c>
    </row>
    <row r="5226" spans="1:11" s="100" customFormat="1" ht="17.45" customHeight="1">
      <c r="A5226" s="108"/>
      <c r="B5226" s="97" t="s">
        <v>264</v>
      </c>
      <c r="C5226" s="752"/>
      <c r="D5226" s="166"/>
      <c r="E5226" s="166">
        <v>71000000</v>
      </c>
      <c r="F5226" s="670">
        <v>52370000</v>
      </c>
      <c r="G5226" s="136">
        <v>48000000</v>
      </c>
      <c r="H5226" s="135"/>
      <c r="I5226" s="135">
        <v>65000000</v>
      </c>
      <c r="J5226" s="135">
        <v>79000000</v>
      </c>
      <c r="K5226" s="965" t="s">
        <v>2164</v>
      </c>
    </row>
    <row r="5227" spans="1:11" s="137" customFormat="1" ht="17.45" customHeight="1">
      <c r="A5227" s="914"/>
      <c r="B5227" s="97" t="s">
        <v>265</v>
      </c>
      <c r="C5227" s="768"/>
      <c r="D5227" s="166">
        <v>1439436</v>
      </c>
      <c r="E5227" s="166">
        <v>146600000</v>
      </c>
      <c r="F5227" s="670">
        <v>208410898</v>
      </c>
      <c r="G5227" s="115">
        <v>160000000</v>
      </c>
      <c r="H5227" s="135"/>
      <c r="I5227" s="135">
        <v>216000000</v>
      </c>
      <c r="J5227" s="135">
        <v>261000000</v>
      </c>
      <c r="K5227" s="965" t="s">
        <v>2164</v>
      </c>
    </row>
    <row r="5228" spans="1:11" s="100" customFormat="1" ht="17.45" customHeight="1">
      <c r="A5228" s="108"/>
      <c r="B5228" s="924" t="s">
        <v>1459</v>
      </c>
      <c r="C5228" s="756"/>
      <c r="D5228" s="166"/>
      <c r="E5228" s="166">
        <v>621000000</v>
      </c>
      <c r="F5228" s="228"/>
      <c r="G5228" s="115"/>
      <c r="H5228" s="135"/>
      <c r="I5228" s="135"/>
      <c r="J5228" s="135"/>
      <c r="K5228" s="965" t="s">
        <v>2164</v>
      </c>
    </row>
    <row r="5229" spans="1:11" s="100" customFormat="1" ht="17.45" customHeight="1" thickBot="1">
      <c r="A5229" s="108"/>
      <c r="C5229" s="756"/>
      <c r="D5229" s="129">
        <v>1439436</v>
      </c>
      <c r="E5229" s="129">
        <v>838600000</v>
      </c>
      <c r="F5229" s="64">
        <v>260780898</v>
      </c>
      <c r="G5229" s="118">
        <v>468000000</v>
      </c>
      <c r="H5229" s="130"/>
      <c r="I5229" s="130">
        <v>373000000</v>
      </c>
      <c r="J5229" s="131">
        <v>452000000</v>
      </c>
      <c r="K5229" s="965" t="s">
        <v>2164</v>
      </c>
    </row>
    <row r="5230" spans="1:11" s="100" customFormat="1" ht="15" customHeight="1" thickTop="1">
      <c r="A5230" s="108"/>
      <c r="B5230" s="97"/>
      <c r="C5230" s="756"/>
      <c r="D5230" s="166"/>
      <c r="E5230" s="166"/>
      <c r="F5230" s="228"/>
      <c r="G5230" s="115"/>
      <c r="H5230" s="135"/>
      <c r="I5230" s="135"/>
      <c r="J5230" s="135"/>
      <c r="K5230" s="965" t="s">
        <v>2164</v>
      </c>
    </row>
    <row r="5231" spans="1:11" s="100" customFormat="1" ht="18.75" customHeight="1" thickBot="1">
      <c r="A5231" s="124"/>
      <c r="B5231" s="113" t="s">
        <v>245</v>
      </c>
      <c r="C5231" s="756"/>
      <c r="D5231" s="129">
        <v>32505289</v>
      </c>
      <c r="E5231" s="129">
        <v>944428000</v>
      </c>
      <c r="F5231" s="64">
        <v>329556696</v>
      </c>
      <c r="G5231" s="118">
        <v>932850000</v>
      </c>
      <c r="H5231" s="130"/>
      <c r="I5231" s="130">
        <v>973476000</v>
      </c>
      <c r="J5231" s="131">
        <v>1278906000</v>
      </c>
      <c r="K5231" s="965" t="s">
        <v>2164</v>
      </c>
    </row>
    <row r="5232" spans="1:11" s="13" customFormat="1" ht="12" customHeight="1" thickTop="1">
      <c r="A5232" s="416"/>
      <c r="B5232" s="16"/>
      <c r="C5232" s="753"/>
      <c r="D5232" s="753"/>
      <c r="E5232" s="40"/>
      <c r="F5232" s="37"/>
      <c r="G5232" s="39"/>
      <c r="H5232" s="40"/>
      <c r="I5232" s="16"/>
      <c r="J5232" s="40"/>
      <c r="K5232" s="965" t="s">
        <v>2164</v>
      </c>
    </row>
    <row r="5233" spans="1:11" s="13" customFormat="1" ht="4.5" customHeight="1">
      <c r="A5233" s="69"/>
      <c r="B5233" s="20"/>
      <c r="C5233" s="751"/>
      <c r="D5233" s="751"/>
      <c r="F5233" s="17"/>
      <c r="G5233" s="19"/>
      <c r="I5233" s="20"/>
      <c r="K5233" s="965" t="s">
        <v>2164</v>
      </c>
    </row>
    <row r="5234" spans="1:11" s="13" customFormat="1" ht="15" customHeight="1">
      <c r="A5234" s="4225" t="s">
        <v>842</v>
      </c>
      <c r="B5234" s="4225"/>
      <c r="C5234" s="4225"/>
      <c r="D5234" s="4225"/>
      <c r="E5234" s="4225"/>
      <c r="F5234" s="4225"/>
      <c r="G5234" s="4225"/>
      <c r="H5234" s="4225"/>
      <c r="I5234" s="4225"/>
      <c r="J5234" s="4225"/>
      <c r="K5234" s="965"/>
    </row>
    <row r="5235" spans="1:11" s="571" customFormat="1" ht="18" customHeight="1">
      <c r="A5235" s="1071" t="s">
        <v>1095</v>
      </c>
      <c r="B5235" s="170" t="s">
        <v>391</v>
      </c>
      <c r="C5235" s="775"/>
      <c r="D5235" s="775"/>
      <c r="E5235" s="170"/>
      <c r="F5235" s="170"/>
      <c r="G5235" s="170"/>
      <c r="H5235" s="170"/>
      <c r="I5235" s="170"/>
      <c r="J5235" s="170"/>
      <c r="K5235" s="3173"/>
    </row>
    <row r="5236" spans="1:11" s="571" customFormat="1" ht="13.5" customHeight="1">
      <c r="A5236" s="1071" t="s">
        <v>390</v>
      </c>
      <c r="B5236" s="170" t="s">
        <v>393</v>
      </c>
      <c r="C5236" s="775"/>
      <c r="D5236" s="775"/>
      <c r="E5236" s="170"/>
      <c r="F5236" s="170"/>
      <c r="G5236" s="170"/>
      <c r="H5236" s="170"/>
      <c r="I5236" s="170"/>
      <c r="J5236" s="170"/>
      <c r="K5236" s="3173"/>
    </row>
    <row r="5237" spans="1:11" s="571" customFormat="1" ht="18" customHeight="1">
      <c r="A5237" s="1071" t="s">
        <v>392</v>
      </c>
      <c r="B5237" s="170" t="s">
        <v>395</v>
      </c>
      <c r="C5237" s="775"/>
      <c r="D5237" s="775"/>
      <c r="E5237" s="170"/>
      <c r="F5237" s="170"/>
      <c r="G5237" s="170"/>
      <c r="H5237" s="170"/>
      <c r="I5237" s="170"/>
      <c r="J5237" s="170"/>
      <c r="K5237" s="3173"/>
    </row>
    <row r="5238" spans="1:11" s="571" customFormat="1" ht="18" customHeight="1">
      <c r="A5238" s="1071" t="s">
        <v>291</v>
      </c>
      <c r="B5238" s="1072" t="s">
        <v>2168</v>
      </c>
      <c r="C5238" s="1021"/>
      <c r="D5238" s="1021"/>
      <c r="E5238" s="1073"/>
      <c r="F5238" s="397"/>
      <c r="G5238" s="4172" t="s">
        <v>44</v>
      </c>
      <c r="H5238" s="555"/>
      <c r="I5238" s="555"/>
      <c r="J5238" s="555"/>
      <c r="K5238" s="3173"/>
    </row>
    <row r="5239" spans="1:11" s="571" customFormat="1" ht="15" customHeight="1">
      <c r="A5239" s="1074"/>
      <c r="B5239" s="1074"/>
      <c r="C5239" s="1075"/>
      <c r="D5239" s="1075"/>
      <c r="F5239" s="4171"/>
      <c r="G5239" s="4172"/>
      <c r="H5239" s="1077"/>
      <c r="I5239" s="1077"/>
      <c r="J5239" s="1077"/>
      <c r="K5239" s="3173"/>
    </row>
    <row r="5240" spans="1:11" s="571" customFormat="1" ht="18.75" customHeight="1">
      <c r="A5240" s="1078"/>
      <c r="B5240" s="1079"/>
      <c r="C5240" s="1080"/>
      <c r="D5240" s="1080"/>
      <c r="F5240" s="4171"/>
      <c r="G5240" s="1081" t="s">
        <v>12</v>
      </c>
      <c r="H5240" s="1076"/>
      <c r="I5240" s="1076"/>
      <c r="J5240" s="1076"/>
      <c r="K5240" s="3173"/>
    </row>
    <row r="5241" spans="1:11" s="555" customFormat="1" ht="9" customHeight="1">
      <c r="A5241" s="561"/>
      <c r="C5241" s="763"/>
      <c r="D5241" s="763"/>
      <c r="F5241" s="2193"/>
      <c r="G5241" s="488"/>
      <c r="H5241" s="87"/>
      <c r="I5241" s="87"/>
      <c r="J5241" s="87"/>
      <c r="K5241" s="3173"/>
    </row>
    <row r="5242" spans="1:11" s="555" customFormat="1" ht="17.45" customHeight="1">
      <c r="A5242" s="561"/>
      <c r="B5242" s="1823" t="s">
        <v>2169</v>
      </c>
      <c r="C5242" s="763"/>
      <c r="D5242" s="763"/>
      <c r="F5242" s="2193"/>
      <c r="G5242" s="402"/>
      <c r="H5242" s="87"/>
      <c r="I5242" s="87"/>
      <c r="J5242" s="87"/>
      <c r="K5242" s="3173"/>
    </row>
    <row r="5243" spans="1:11" s="1147" customFormat="1" ht="17.45" customHeight="1">
      <c r="A5243" s="561"/>
      <c r="B5243" s="1574" t="s">
        <v>2170</v>
      </c>
      <c r="C5243" s="763"/>
      <c r="D5243" s="763"/>
      <c r="F5243"/>
      <c r="G5243" s="402">
        <v>45000000</v>
      </c>
      <c r="H5243" s="87"/>
      <c r="I5243" s="87"/>
      <c r="J5243" s="87"/>
      <c r="K5243" s="3156"/>
    </row>
    <row r="5244" spans="1:11" s="1147" customFormat="1" ht="20.25" customHeight="1">
      <c r="A5244" s="561"/>
      <c r="B5244" s="1574" t="s">
        <v>2171</v>
      </c>
      <c r="C5244" s="763"/>
      <c r="D5244" s="763"/>
      <c r="F5244" s="2193"/>
      <c r="G5244" s="402">
        <v>141199000</v>
      </c>
      <c r="H5244" s="87"/>
      <c r="I5244" s="87"/>
      <c r="J5244" s="87"/>
      <c r="K5244" s="3156"/>
    </row>
    <row r="5245" spans="1:11" s="1147" customFormat="1" ht="20.25" customHeight="1">
      <c r="A5245" s="561"/>
      <c r="B5245" s="1072"/>
      <c r="C5245" s="763"/>
      <c r="D5245" s="763"/>
      <c r="F5245" s="2193"/>
      <c r="G5245" s="1652">
        <v>186199000</v>
      </c>
      <c r="H5245" s="87"/>
      <c r="I5245" s="87"/>
      <c r="J5245" s="87"/>
      <c r="K5245" s="3156"/>
    </row>
    <row r="5246" spans="1:11" s="1147" customFormat="1" ht="17.45" customHeight="1">
      <c r="A5246" s="561"/>
      <c r="B5246" s="1671" t="s">
        <v>2172</v>
      </c>
      <c r="C5246" s="763"/>
      <c r="D5246" s="763"/>
      <c r="F5246" s="2193"/>
      <c r="G5246" s="488"/>
      <c r="H5246" s="87"/>
      <c r="I5246" s="87"/>
      <c r="J5246" s="87"/>
      <c r="K5246" s="3156"/>
    </row>
    <row r="5247" spans="1:11" s="1147" customFormat="1" ht="17.45" customHeight="1">
      <c r="A5247" s="561"/>
      <c r="B5247" s="1671" t="s">
        <v>2173</v>
      </c>
      <c r="C5247" s="763"/>
      <c r="D5247" s="763"/>
      <c r="F5247" s="2193"/>
      <c r="G5247" s="402">
        <v>274980000</v>
      </c>
      <c r="H5247" s="87"/>
      <c r="I5247" s="87"/>
      <c r="J5247" s="87"/>
      <c r="K5247" s="3156"/>
    </row>
    <row r="5248" spans="1:11" s="1076" customFormat="1" ht="17.45" customHeight="1">
      <c r="A5248" s="561"/>
      <c r="B5248" s="1574" t="s">
        <v>2174</v>
      </c>
      <c r="C5248" s="763"/>
      <c r="D5248" s="763"/>
      <c r="F5248" s="2193"/>
      <c r="G5248" s="488"/>
      <c r="H5248" s="87"/>
      <c r="I5248" s="87"/>
      <c r="J5248" s="87"/>
      <c r="K5248" s="3172"/>
    </row>
    <row r="5249" spans="1:11" s="1076" customFormat="1" ht="6" customHeight="1">
      <c r="A5249" s="561"/>
      <c r="B5249" s="1531"/>
      <c r="C5249" s="763"/>
      <c r="D5249" s="763"/>
      <c r="F5249" s="2193"/>
      <c r="G5249" s="1073"/>
      <c r="H5249" s="87"/>
      <c r="I5249" s="87"/>
      <c r="J5249" s="87"/>
      <c r="K5249" s="3172"/>
    </row>
    <row r="5250" spans="1:11" s="1147" customFormat="1" ht="17.45" customHeight="1">
      <c r="A5250" s="561"/>
      <c r="B5250" s="620" t="s">
        <v>2175</v>
      </c>
      <c r="C5250" s="763"/>
      <c r="D5250" s="763"/>
      <c r="F5250" s="2193"/>
      <c r="G5250" s="488"/>
      <c r="H5250" s="87"/>
      <c r="I5250" s="87"/>
      <c r="J5250" s="87"/>
      <c r="K5250" s="3156"/>
    </row>
    <row r="5251" spans="1:11" s="1147" customFormat="1" ht="17.45" customHeight="1">
      <c r="A5251" s="561"/>
      <c r="B5251" s="1671" t="s">
        <v>2176</v>
      </c>
      <c r="C5251" s="763"/>
      <c r="D5251" s="763"/>
      <c r="F5251" s="2193"/>
      <c r="G5251" s="402">
        <v>49500000</v>
      </c>
      <c r="H5251" s="87"/>
      <c r="I5251" s="87"/>
      <c r="J5251" s="87"/>
      <c r="K5251" s="3156"/>
    </row>
    <row r="5252" spans="1:11" s="1076" customFormat="1" ht="17.45" customHeight="1">
      <c r="A5252" s="561"/>
      <c r="B5252" s="1574" t="s">
        <v>2177</v>
      </c>
      <c r="C5252" s="763"/>
      <c r="D5252" s="763"/>
      <c r="F5252" s="2193"/>
      <c r="G5252" s="488"/>
      <c r="H5252" s="87"/>
      <c r="I5252" s="87"/>
      <c r="J5252" s="87"/>
      <c r="K5252" s="3172"/>
    </row>
    <row r="5253" spans="1:11" s="1076" customFormat="1" ht="6" customHeight="1">
      <c r="A5253" s="561"/>
      <c r="B5253" s="1531"/>
      <c r="C5253" s="763"/>
      <c r="D5253" s="763"/>
      <c r="F5253" s="2193"/>
      <c r="G5253" s="1073"/>
      <c r="H5253" s="87"/>
      <c r="I5253" s="87"/>
      <c r="J5253" s="87"/>
      <c r="K5253" s="3172"/>
    </row>
    <row r="5254" spans="1:11" s="555" customFormat="1" ht="17.45" customHeight="1">
      <c r="A5254" s="1071" t="s">
        <v>313</v>
      </c>
      <c r="B5254" s="1072" t="s">
        <v>2178</v>
      </c>
      <c r="C5254" s="1021"/>
      <c r="D5254" s="1021"/>
      <c r="F5254" s="397"/>
      <c r="G5254" s="488"/>
      <c r="K5254" s="3173"/>
    </row>
    <row r="5255" spans="1:11" s="1076" customFormat="1" ht="6.6" customHeight="1">
      <c r="A5255" s="561"/>
      <c r="B5255" s="1531"/>
      <c r="C5255" s="763"/>
      <c r="D5255" s="763"/>
      <c r="F5255" s="2193"/>
      <c r="G5255"/>
      <c r="H5255" s="87"/>
      <c r="I5255" s="87"/>
      <c r="J5255" s="87"/>
      <c r="K5255" s="3172"/>
    </row>
    <row r="5256" spans="1:11" s="555" customFormat="1" ht="17.45" customHeight="1">
      <c r="A5256" s="561"/>
      <c r="B5256" s="620" t="s">
        <v>2169</v>
      </c>
      <c r="C5256" s="286"/>
      <c r="D5256" s="286"/>
      <c r="F5256"/>
      <c r="H5256" s="87"/>
      <c r="I5256" s="87"/>
      <c r="J5256" s="87"/>
      <c r="K5256" s="3173"/>
    </row>
    <row r="5257" spans="1:11" s="555" customFormat="1" ht="15" customHeight="1">
      <c r="A5257" s="561"/>
      <c r="B5257" s="1574" t="s">
        <v>2179</v>
      </c>
      <c r="C5257" s="802"/>
      <c r="D5257" s="802"/>
      <c r="F5257"/>
      <c r="G5257" s="402">
        <v>120000000</v>
      </c>
      <c r="H5257" s="87"/>
      <c r="I5257" s="87"/>
      <c r="J5257" s="87"/>
      <c r="K5257" s="3173"/>
    </row>
    <row r="5258" spans="1:11" s="555" customFormat="1" ht="19.350000000000001" customHeight="1">
      <c r="A5258" s="561"/>
      <c r="B5258" s="1574" t="s">
        <v>2170</v>
      </c>
      <c r="C5258" s="802"/>
      <c r="D5258" s="802"/>
      <c r="F5258" s="401"/>
      <c r="G5258" s="402">
        <v>350000000</v>
      </c>
      <c r="H5258" s="87"/>
      <c r="I5258" s="87"/>
      <c r="J5258" s="87"/>
      <c r="K5258" s="3173"/>
    </row>
    <row r="5259" spans="1:11" s="555" customFormat="1" ht="19.350000000000001" customHeight="1">
      <c r="A5259" s="561"/>
      <c r="B5259" s="1574" t="s">
        <v>2180</v>
      </c>
      <c r="C5259" s="802"/>
      <c r="D5259" s="802"/>
      <c r="F5259" s="401"/>
      <c r="G5259" s="402">
        <v>300000000</v>
      </c>
      <c r="H5259" s="87"/>
      <c r="I5259" s="87"/>
      <c r="J5259" s="87"/>
      <c r="K5259" s="3173"/>
    </row>
    <row r="5260" spans="1:11" s="555" customFormat="1" ht="19.350000000000001" customHeight="1">
      <c r="A5260" s="561"/>
      <c r="B5260" s="626"/>
      <c r="C5260" s="802"/>
      <c r="D5260" s="802"/>
      <c r="F5260" s="401"/>
      <c r="G5260" s="401">
        <v>770000000</v>
      </c>
      <c r="H5260" s="87"/>
      <c r="I5260" s="87"/>
      <c r="J5260" s="87"/>
      <c r="K5260" s="3173"/>
    </row>
    <row r="5261" spans="1:11" s="555" customFormat="1" ht="17.45" customHeight="1">
      <c r="A5261" s="561"/>
      <c r="B5261" s="620" t="s">
        <v>2172</v>
      </c>
      <c r="C5261" s="286"/>
      <c r="D5261" s="286"/>
      <c r="F5261"/>
      <c r="G5261"/>
      <c r="H5261" s="87"/>
      <c r="I5261" s="87"/>
      <c r="J5261" s="87"/>
      <c r="K5261" s="3173"/>
    </row>
    <row r="5262" spans="1:11" s="555" customFormat="1" ht="17.45" customHeight="1">
      <c r="A5262" s="561"/>
      <c r="B5262" s="620" t="s">
        <v>2181</v>
      </c>
      <c r="C5262" s="286"/>
      <c r="D5262" s="286"/>
      <c r="F5262"/>
      <c r="G5262" s="402">
        <v>350000000</v>
      </c>
      <c r="H5262" s="87"/>
      <c r="I5262" s="87"/>
      <c r="J5262" s="87"/>
      <c r="K5262" s="3173"/>
    </row>
    <row r="5263" spans="1:11" s="555" customFormat="1" ht="17.45" customHeight="1">
      <c r="A5263" s="561"/>
      <c r="B5263" s="1574" t="s">
        <v>2182</v>
      </c>
      <c r="C5263" s="802"/>
      <c r="D5263" s="802"/>
      <c r="F5263"/>
      <c r="G5263"/>
      <c r="H5263" s="87"/>
      <c r="I5263" s="87"/>
      <c r="J5263" s="87"/>
      <c r="K5263" s="3173"/>
    </row>
    <row r="5264" spans="1:11" s="555" customFormat="1" ht="6.6" customHeight="1">
      <c r="A5264" s="561"/>
      <c r="B5264" s="542"/>
      <c r="C5264" s="286"/>
      <c r="D5264" s="286"/>
      <c r="F5264"/>
      <c r="G5264"/>
      <c r="H5264" s="87"/>
      <c r="I5264" s="87"/>
      <c r="J5264" s="87"/>
      <c r="K5264" s="3173"/>
    </row>
    <row r="5265" spans="1:11" s="555" customFormat="1" ht="17.45" customHeight="1">
      <c r="A5265" s="561"/>
      <c r="B5265" s="620" t="s">
        <v>2183</v>
      </c>
      <c r="C5265" s="286"/>
      <c r="D5265" s="286"/>
      <c r="F5265"/>
      <c r="G5265" s="402">
        <v>100000000</v>
      </c>
      <c r="H5265" s="87"/>
      <c r="I5265" s="87"/>
      <c r="J5265" s="87"/>
      <c r="K5265" s="3173"/>
    </row>
    <row r="5266" spans="1:11" s="555" customFormat="1" ht="17.45" customHeight="1">
      <c r="A5266" s="561"/>
      <c r="B5266" s="1574" t="s">
        <v>2174</v>
      </c>
      <c r="C5266" s="802"/>
      <c r="D5266" s="802"/>
      <c r="F5266"/>
      <c r="G5266" s="401"/>
      <c r="H5266" s="87"/>
      <c r="I5266" s="87"/>
      <c r="J5266" s="87"/>
      <c r="K5266" s="3173"/>
    </row>
    <row r="5267" spans="1:11" s="555" customFormat="1" ht="5.0999999999999996" customHeight="1">
      <c r="A5267" s="561"/>
      <c r="B5267"/>
      <c r="C5267" s="802"/>
      <c r="D5267" s="802"/>
      <c r="F5267" s="401"/>
      <c r="G5267"/>
      <c r="H5267" s="87"/>
      <c r="I5267" s="87"/>
      <c r="J5267" s="87"/>
      <c r="K5267" s="3173"/>
    </row>
    <row r="5268" spans="1:11" s="555" customFormat="1" ht="12.6" customHeight="1">
      <c r="A5268" s="87"/>
      <c r="B5268" s="12"/>
      <c r="C5268" s="1021"/>
      <c r="D5268" s="1021"/>
      <c r="F5268" s="1022"/>
      <c r="G5268" s="556"/>
      <c r="K5268" s="3173" t="s">
        <v>2164</v>
      </c>
    </row>
    <row r="5269" spans="1:11" s="555" customFormat="1" ht="18" customHeight="1">
      <c r="A5269" s="4059" t="s">
        <v>2051</v>
      </c>
      <c r="B5269" s="4059"/>
      <c r="C5269" s="4059"/>
      <c r="D5269" s="4059"/>
      <c r="E5269" s="4059"/>
      <c r="F5269" s="4059"/>
      <c r="G5269" s="4059"/>
      <c r="H5269" s="4059"/>
      <c r="I5269" s="4059"/>
      <c r="J5269" s="4059"/>
      <c r="K5269" s="3173"/>
    </row>
    <row r="5270" spans="1:11" s="555" customFormat="1" ht="9" customHeight="1">
      <c r="A5270" s="1500"/>
      <c r="B5270" s="1500"/>
      <c r="C5270" s="1173"/>
      <c r="D5270" s="1173"/>
      <c r="E5270" s="1174"/>
      <c r="F5270" s="1175"/>
      <c r="G5270" s="1500"/>
      <c r="H5270" s="1174"/>
      <c r="I5270" s="1174"/>
      <c r="J5270" s="1174"/>
      <c r="K5270" s="3173" t="s">
        <v>2164</v>
      </c>
    </row>
    <row r="5271" spans="1:11" s="571" customFormat="1" ht="18" customHeight="1">
      <c r="A5271" s="1071"/>
      <c r="B5271" s="1072"/>
      <c r="C5271" s="1021"/>
      <c r="D5271" s="1021"/>
      <c r="E5271" s="1073"/>
      <c r="F5271" s="397"/>
      <c r="G5271" s="4172" t="s">
        <v>44</v>
      </c>
      <c r="H5271" s="555"/>
      <c r="I5271" s="555"/>
      <c r="J5271" s="555"/>
      <c r="K5271" s="3173"/>
    </row>
    <row r="5272" spans="1:11" s="571" customFormat="1" ht="15" customHeight="1">
      <c r="A5272" s="1074"/>
      <c r="B5272" s="1074"/>
      <c r="C5272" s="1075"/>
      <c r="D5272" s="1075"/>
      <c r="F5272" s="4171"/>
      <c r="G5272" s="4172"/>
      <c r="H5272" s="1077"/>
      <c r="I5272" s="1077"/>
      <c r="J5272" s="1077"/>
      <c r="K5272" s="3173"/>
    </row>
    <row r="5273" spans="1:11" s="571" customFormat="1" ht="18.75" customHeight="1">
      <c r="A5273" s="1078"/>
      <c r="B5273" s="1079"/>
      <c r="C5273" s="1080"/>
      <c r="D5273" s="1080"/>
      <c r="F5273" s="4171"/>
      <c r="G5273" s="1081" t="s">
        <v>12</v>
      </c>
      <c r="H5273" s="1076"/>
      <c r="I5273" s="1076"/>
      <c r="J5273" s="1076"/>
      <c r="K5273" s="3173"/>
    </row>
    <row r="5274" spans="1:11" s="555" customFormat="1" ht="17.45" customHeight="1">
      <c r="A5274" s="561"/>
      <c r="B5274" s="620" t="s">
        <v>2184</v>
      </c>
      <c r="C5274" s="286"/>
      <c r="D5274" s="286"/>
      <c r="F5274"/>
      <c r="G5274"/>
      <c r="H5274" s="87"/>
      <c r="I5274" s="87"/>
      <c r="J5274" s="87"/>
      <c r="K5274" s="3173"/>
    </row>
    <row r="5275" spans="1:11" s="555" customFormat="1" ht="8.1" customHeight="1">
      <c r="A5275" s="561"/>
      <c r="B5275" s="626"/>
      <c r="C5275" s="802"/>
      <c r="D5275" s="802"/>
      <c r="F5275" s="625"/>
      <c r="G5275"/>
      <c r="H5275" s="87"/>
      <c r="I5275" s="87"/>
      <c r="J5275" s="87"/>
      <c r="K5275" s="3173"/>
    </row>
    <row r="5276" spans="1:11" s="555" customFormat="1" ht="17.45" customHeight="1">
      <c r="A5276" s="561"/>
      <c r="B5276" s="620" t="s">
        <v>2185</v>
      </c>
      <c r="C5276" s="286"/>
      <c r="D5276" s="286"/>
      <c r="F5276"/>
      <c r="G5276" s="402"/>
      <c r="H5276" s="87"/>
      <c r="I5276" s="87"/>
      <c r="J5276" s="87"/>
      <c r="K5276" s="3173"/>
    </row>
    <row r="5277" spans="1:11" s="555" customFormat="1" ht="17.45" customHeight="1">
      <c r="A5277" s="561"/>
      <c r="B5277" s="1574" t="s">
        <v>2186</v>
      </c>
      <c r="C5277" s="286"/>
      <c r="D5277" s="286"/>
      <c r="F5277"/>
      <c r="G5277" s="402">
        <v>240000000</v>
      </c>
      <c r="H5277" s="87"/>
      <c r="I5277" s="87"/>
      <c r="J5277" s="87"/>
      <c r="K5277" s="3173"/>
    </row>
    <row r="5278" spans="1:11" s="555" customFormat="1" ht="17.45" customHeight="1">
      <c r="A5278" s="561"/>
      <c r="B5278" s="1574" t="s">
        <v>2187</v>
      </c>
      <c r="C5278" s="802"/>
      <c r="D5278" s="802"/>
      <c r="F5278" s="625"/>
      <c r="G5278" s="402">
        <v>155000000</v>
      </c>
      <c r="H5278" s="87"/>
      <c r="I5278" s="87"/>
      <c r="J5278" s="87"/>
      <c r="K5278" s="3173"/>
    </row>
    <row r="5279" spans="1:11" s="555" customFormat="1" ht="23.25" customHeight="1">
      <c r="A5279" s="561"/>
      <c r="C5279" s="763"/>
      <c r="D5279" s="763"/>
      <c r="E5279" s="87"/>
      <c r="F5279" s="94"/>
      <c r="G5279" s="623">
        <v>395000000</v>
      </c>
      <c r="H5279" s="87"/>
      <c r="I5279" s="87"/>
      <c r="J5279" s="87"/>
      <c r="K5279" s="3173"/>
    </row>
    <row r="5280" spans="1:11" s="555" customFormat="1" ht="24" customHeight="1">
      <c r="A5280" s="561"/>
      <c r="C5280" s="763"/>
      <c r="D5280" s="763"/>
      <c r="E5280" s="87"/>
      <c r="F5280" s="94"/>
      <c r="G5280" s="488"/>
      <c r="H5280" s="87"/>
      <c r="I5280" s="87"/>
      <c r="J5280" s="87"/>
      <c r="K5280" s="3173"/>
    </row>
    <row r="5281" spans="1:11" s="13" customFormat="1" ht="24" customHeight="1">
      <c r="A5281" s="903"/>
      <c r="B5281" s="20"/>
      <c r="C5281" s="751"/>
      <c r="D5281" s="751"/>
      <c r="E5281" s="18"/>
      <c r="F5281" s="641"/>
      <c r="G5281" s="90"/>
      <c r="H5281" s="91"/>
      <c r="I5281" s="20"/>
      <c r="K5281" s="965"/>
    </row>
    <row r="5282" spans="1:11" s="13" customFormat="1" ht="30" customHeight="1">
      <c r="A5282" s="903"/>
      <c r="B5282" s="20"/>
      <c r="C5282" s="751"/>
      <c r="D5282" s="751"/>
      <c r="E5282" s="18"/>
      <c r="F5282" s="641"/>
      <c r="G5282" s="90"/>
      <c r="H5282" s="91"/>
      <c r="I5282" s="20"/>
      <c r="K5282" s="985"/>
    </row>
    <row r="5283" spans="1:11" s="13" customFormat="1" ht="30" customHeight="1">
      <c r="A5283" s="903"/>
      <c r="B5283" s="20"/>
      <c r="C5283" s="751"/>
      <c r="D5283" s="751"/>
      <c r="E5283" s="18"/>
      <c r="F5283" s="641"/>
      <c r="G5283" s="90"/>
      <c r="H5283" s="91"/>
      <c r="I5283" s="20"/>
      <c r="K5283" s="985"/>
    </row>
    <row r="5284" spans="1:11" s="13" customFormat="1" ht="30" customHeight="1">
      <c r="A5284" s="903"/>
      <c r="B5284" s="20"/>
      <c r="C5284" s="751"/>
      <c r="D5284" s="751"/>
      <c r="E5284" s="18"/>
      <c r="F5284" s="641"/>
      <c r="G5284" s="90"/>
      <c r="H5284" s="91"/>
      <c r="I5284" s="20"/>
      <c r="K5284" s="985"/>
    </row>
    <row r="5285" spans="1:11" s="13" customFormat="1" ht="30" customHeight="1">
      <c r="A5285" s="903"/>
      <c r="B5285" s="20"/>
      <c r="C5285" s="751"/>
      <c r="D5285" s="751"/>
      <c r="E5285" s="18"/>
      <c r="F5285" s="641"/>
      <c r="G5285" s="90"/>
      <c r="H5285" s="91"/>
      <c r="I5285" s="20"/>
      <c r="K5285" s="985"/>
    </row>
    <row r="5286" spans="1:11" s="13" customFormat="1" ht="30" customHeight="1">
      <c r="A5286" s="903"/>
      <c r="B5286" s="20"/>
      <c r="C5286" s="751"/>
      <c r="D5286" s="751"/>
      <c r="E5286" s="18"/>
      <c r="F5286" s="641"/>
      <c r="G5286" s="90"/>
      <c r="H5286" s="91"/>
      <c r="I5286" s="20"/>
      <c r="K5286" s="985"/>
    </row>
    <row r="5287" spans="1:11" s="13" customFormat="1" ht="30" customHeight="1">
      <c r="A5287" s="903"/>
      <c r="B5287" s="20"/>
      <c r="C5287" s="751"/>
      <c r="D5287" s="751"/>
      <c r="E5287" s="18"/>
      <c r="F5287" s="641"/>
      <c r="G5287" s="90"/>
      <c r="H5287" s="91"/>
      <c r="I5287" s="20"/>
      <c r="K5287" s="985"/>
    </row>
    <row r="5288" spans="1:11" s="13" customFormat="1" ht="17.25" customHeight="1">
      <c r="A5288" s="45"/>
      <c r="B5288" s="168"/>
      <c r="C5288" s="803"/>
      <c r="D5288" s="803"/>
      <c r="E5288" s="905"/>
      <c r="F5288" s="236"/>
      <c r="G5288" s="419"/>
      <c r="H5288" s="905"/>
      <c r="I5288" s="20"/>
      <c r="K5288" s="965"/>
    </row>
    <row r="5289" spans="1:11" s="13" customFormat="1" ht="17.25" customHeight="1">
      <c r="A5289" s="2449"/>
      <c r="B5289" s="1086"/>
      <c r="C5289" s="4800"/>
      <c r="D5289" s="4800"/>
      <c r="E5289" s="1086"/>
      <c r="F5289" s="4801"/>
      <c r="G5289" s="4802"/>
      <c r="H5289" s="1086"/>
      <c r="I5289" s="1086"/>
      <c r="J5289" s="1086"/>
      <c r="K5289" s="965"/>
    </row>
    <row r="5290" spans="1:11" s="13" customFormat="1" ht="17.25" customHeight="1">
      <c r="A5290" s="3780" t="s">
        <v>2188</v>
      </c>
      <c r="B5290" s="3780"/>
      <c r="C5290" s="3780"/>
      <c r="D5290" s="3780"/>
      <c r="E5290" s="3780"/>
      <c r="F5290" s="3780"/>
      <c r="G5290" s="3780"/>
      <c r="H5290" s="3780"/>
      <c r="I5290" s="3780"/>
      <c r="J5290" s="3780"/>
      <c r="K5290" s="965"/>
    </row>
    <row r="5291" spans="1:11" s="13" customFormat="1" ht="11.25" customHeight="1">
      <c r="A5291" s="903"/>
      <c r="B5291" s="903"/>
      <c r="C5291" s="781"/>
      <c r="D5291" s="781"/>
      <c r="E5291" s="21"/>
      <c r="F5291" s="92"/>
      <c r="G5291" s="903"/>
      <c r="H5291" s="21"/>
      <c r="I5291" s="21"/>
      <c r="J5291" s="21"/>
      <c r="K5291" s="965"/>
    </row>
    <row r="5292" spans="1:11" s="13" customFormat="1" ht="17.25" customHeight="1">
      <c r="A5292" s="3780" t="s">
        <v>2189</v>
      </c>
      <c r="B5292" s="3780"/>
      <c r="C5292" s="3780"/>
      <c r="D5292" s="3780"/>
      <c r="E5292" s="3780"/>
      <c r="F5292" s="3780"/>
      <c r="G5292" s="3780"/>
      <c r="H5292" s="3780"/>
      <c r="I5292" s="3780"/>
      <c r="J5292" s="3780"/>
      <c r="K5292" s="965"/>
    </row>
    <row r="5293" spans="1:11" s="13" customFormat="1" ht="11.25" customHeight="1">
      <c r="A5293" s="416"/>
      <c r="B5293" s="434"/>
      <c r="C5293" s="753"/>
      <c r="D5293" s="753"/>
      <c r="E5293" s="40"/>
      <c r="F5293" s="37"/>
      <c r="G5293" s="39"/>
      <c r="H5293" s="40"/>
      <c r="I5293" s="16"/>
      <c r="J5293" s="40"/>
      <c r="K5293" s="965"/>
    </row>
    <row r="5294" spans="1:11" s="13" customFormat="1" ht="17.25" customHeight="1">
      <c r="A5294" s="4778" t="s">
        <v>2190</v>
      </c>
      <c r="B5294" s="4778"/>
      <c r="C5294" s="4779"/>
      <c r="D5294" s="4779"/>
      <c r="E5294" s="4779"/>
      <c r="F5294" s="4779"/>
      <c r="G5294" s="4779"/>
      <c r="H5294" s="4779"/>
      <c r="I5294" s="4780"/>
      <c r="J5294" s="4780"/>
      <c r="K5294" s="965"/>
    </row>
    <row r="5295" spans="1:11" s="13" customFormat="1" ht="38.1" customHeight="1">
      <c r="A5295" s="903"/>
      <c r="B5295" s="20"/>
      <c r="C5295" s="4747"/>
      <c r="D5295" s="4740" t="s">
        <v>1</v>
      </c>
      <c r="E5295" s="4829" t="s">
        <v>2</v>
      </c>
      <c r="F5295" s="4829"/>
      <c r="G5295" s="4830" t="s">
        <v>3</v>
      </c>
      <c r="H5295" s="4830"/>
      <c r="I5295" s="4297" t="s">
        <v>4</v>
      </c>
      <c r="J5295" s="4393"/>
      <c r="K5295" s="965"/>
    </row>
    <row r="5296" spans="1:11" s="13" customFormat="1" ht="20.100000000000001" customHeight="1">
      <c r="A5296" s="903"/>
      <c r="B5296" s="20"/>
      <c r="C5296" s="752"/>
      <c r="D5296" s="4374" t="s">
        <v>5</v>
      </c>
      <c r="E5296" s="4374" t="s">
        <v>6</v>
      </c>
      <c r="F5296" s="4374" t="s">
        <v>7</v>
      </c>
      <c r="G5296" s="4386" t="s">
        <v>44</v>
      </c>
      <c r="H5296" s="4363" t="s">
        <v>45</v>
      </c>
      <c r="I5296" s="4070" t="s">
        <v>9</v>
      </c>
      <c r="J5296" s="4070" t="s">
        <v>10</v>
      </c>
      <c r="K5296" s="965"/>
    </row>
    <row r="5297" spans="1:11" s="13" customFormat="1" ht="29.1" customHeight="1">
      <c r="A5297" s="903"/>
      <c r="B5297" s="20"/>
      <c r="C5297" s="752"/>
      <c r="D5297" s="3790"/>
      <c r="E5297" s="3790"/>
      <c r="F5297" s="3790"/>
      <c r="G5297" s="3791"/>
      <c r="H5297" s="3792"/>
      <c r="I5297" s="4069"/>
      <c r="J5297" s="4069"/>
      <c r="K5297" s="965"/>
    </row>
    <row r="5298" spans="1:11" s="13" customFormat="1" ht="23.25" customHeight="1">
      <c r="A5298" s="45"/>
      <c r="B5298" s="20"/>
      <c r="C5298" s="752"/>
      <c r="D5298" s="1224" t="s">
        <v>11</v>
      </c>
      <c r="E5298" s="1224" t="s">
        <v>11</v>
      </c>
      <c r="F5298" s="4742" t="s">
        <v>11</v>
      </c>
      <c r="G5298" s="4743" t="s">
        <v>11</v>
      </c>
      <c r="H5298" s="1224" t="s">
        <v>11</v>
      </c>
      <c r="I5298" s="22" t="s">
        <v>11</v>
      </c>
      <c r="J5298" s="23" t="s">
        <v>11</v>
      </c>
      <c r="K5298" s="965"/>
    </row>
    <row r="5299" spans="1:11" s="13" customFormat="1" ht="22.5" customHeight="1">
      <c r="A5299" s="45"/>
      <c r="C5299" s="752"/>
      <c r="D5299" s="24" t="s">
        <v>12</v>
      </c>
      <c r="E5299" s="24" t="s">
        <v>12</v>
      </c>
      <c r="F5299" s="630" t="s">
        <v>12</v>
      </c>
      <c r="G5299" s="25" t="s">
        <v>12</v>
      </c>
      <c r="H5299" s="186" t="s">
        <v>12</v>
      </c>
      <c r="I5299" s="186" t="s">
        <v>12</v>
      </c>
      <c r="J5299" s="186" t="s">
        <v>12</v>
      </c>
      <c r="K5299" s="965"/>
    </row>
    <row r="5300" spans="1:11" s="13" customFormat="1" ht="24" customHeight="1">
      <c r="A5300" s="45"/>
      <c r="B5300" s="71" t="s">
        <v>252</v>
      </c>
      <c r="C5300" s="752"/>
      <c r="D5300" s="30"/>
      <c r="E5300" s="30"/>
      <c r="F5300" s="631"/>
      <c r="G5300" s="28"/>
      <c r="H5300" s="30"/>
      <c r="I5300" s="43"/>
      <c r="K5300" s="965"/>
    </row>
    <row r="5301" spans="1:11" s="13" customFormat="1" ht="20.25" customHeight="1">
      <c r="A5301" s="205"/>
      <c r="B5301" s="933" t="s">
        <v>782</v>
      </c>
      <c r="C5301" s="752"/>
      <c r="D5301" s="30">
        <v>1637609060</v>
      </c>
      <c r="E5301" s="30">
        <v>2314428000</v>
      </c>
      <c r="F5301" s="631">
        <v>3528675696</v>
      </c>
      <c r="G5301" s="28">
        <v>4464690000</v>
      </c>
      <c r="H5301" s="207"/>
      <c r="I5301" s="207">
        <v>5705912000</v>
      </c>
      <c r="J5301" s="180">
        <v>6512306000</v>
      </c>
      <c r="K5301" s="965"/>
    </row>
    <row r="5302" spans="1:11" s="13" customFormat="1" ht="20.25" customHeight="1">
      <c r="A5302" s="45"/>
      <c r="B5302" s="933" t="s">
        <v>2191</v>
      </c>
      <c r="C5302" s="752"/>
      <c r="D5302" s="631">
        <v>11934085749</v>
      </c>
      <c r="E5302" s="30">
        <v>26379329000</v>
      </c>
      <c r="F5302" s="631">
        <v>17398073581</v>
      </c>
      <c r="G5302" s="28">
        <v>50234815000</v>
      </c>
      <c r="H5302" s="207">
        <v>19385800000</v>
      </c>
      <c r="I5302" s="207">
        <v>69676233000</v>
      </c>
      <c r="J5302" s="180">
        <v>84986591000</v>
      </c>
      <c r="K5302" s="965"/>
    </row>
    <row r="5303" spans="1:11" s="13" customFormat="1" ht="20.25" customHeight="1">
      <c r="A5303" s="45"/>
      <c r="B5303" s="933" t="s">
        <v>2192</v>
      </c>
      <c r="C5303" s="752"/>
      <c r="D5303" s="631"/>
      <c r="E5303" s="30"/>
      <c r="F5303" s="631"/>
      <c r="G5303" s="28"/>
      <c r="H5303" s="207"/>
      <c r="I5303" s="207"/>
      <c r="J5303" s="180"/>
      <c r="K5303" s="965"/>
    </row>
    <row r="5304" spans="1:11" s="13" customFormat="1" ht="20.25" customHeight="1">
      <c r="A5304" s="45"/>
      <c r="B5304" s="935" t="s">
        <v>217</v>
      </c>
      <c r="C5304" s="752"/>
      <c r="D5304" s="631">
        <v>488623495</v>
      </c>
      <c r="E5304" s="30">
        <v>1603819000</v>
      </c>
      <c r="F5304" s="631">
        <v>1778731993</v>
      </c>
      <c r="G5304" s="28">
        <v>5727478000</v>
      </c>
      <c r="H5304" s="207">
        <v>8830000000</v>
      </c>
      <c r="I5304" s="207">
        <v>7705455000</v>
      </c>
      <c r="J5304" s="180">
        <v>9346272000</v>
      </c>
      <c r="K5304" s="965"/>
    </row>
    <row r="5305" spans="1:11" s="13" customFormat="1" ht="20.25" customHeight="1">
      <c r="A5305" s="45"/>
      <c r="B5305" s="934" t="s">
        <v>2193</v>
      </c>
      <c r="C5305" s="752"/>
      <c r="D5305" s="631">
        <v>10214164</v>
      </c>
      <c r="E5305" s="30">
        <v>202409000</v>
      </c>
      <c r="F5305" s="631">
        <v>25035712</v>
      </c>
      <c r="G5305" s="28">
        <v>375489000</v>
      </c>
      <c r="H5305" s="207"/>
      <c r="I5305" s="207">
        <v>498354000</v>
      </c>
      <c r="J5305" s="180">
        <v>613014000</v>
      </c>
      <c r="K5305" s="965"/>
    </row>
    <row r="5306" spans="1:11" s="13" customFormat="1" ht="20.25" customHeight="1" thickBot="1">
      <c r="A5306" s="31"/>
      <c r="B5306" s="71" t="s">
        <v>731</v>
      </c>
      <c r="C5306" s="752"/>
      <c r="D5306" s="129">
        <v>14070532468</v>
      </c>
      <c r="E5306" s="129">
        <v>30499985000</v>
      </c>
      <c r="F5306" s="64">
        <v>22730516982</v>
      </c>
      <c r="G5306" s="118">
        <v>60802472000</v>
      </c>
      <c r="H5306" s="130">
        <v>28215800000</v>
      </c>
      <c r="I5306" s="130">
        <v>83585954000</v>
      </c>
      <c r="J5306" s="131">
        <v>101458183000</v>
      </c>
      <c r="K5306" s="965"/>
    </row>
    <row r="5307" spans="1:11" s="40" customFormat="1" ht="20.25" customHeight="1" thickTop="1">
      <c r="A5307" s="1089"/>
      <c r="B5307" s="1087"/>
      <c r="C5307" s="1093"/>
      <c r="D5307" s="751"/>
      <c r="E5307" s="13"/>
      <c r="F5307" s="17"/>
      <c r="G5307" s="19"/>
      <c r="H5307" s="13"/>
      <c r="I5307" s="20"/>
      <c r="J5307" s="13"/>
      <c r="K5307" s="965"/>
    </row>
    <row r="5308" spans="1:11" s="740" customFormat="1" ht="20.25" customHeight="1">
      <c r="A5308" s="4457" t="s">
        <v>255</v>
      </c>
      <c r="B5308" s="4457"/>
      <c r="C5308" s="4457"/>
      <c r="D5308" s="4457"/>
      <c r="E5308" s="4457"/>
      <c r="F5308" s="4457"/>
      <c r="G5308" s="4457"/>
      <c r="H5308" s="4457"/>
      <c r="I5308" s="4457"/>
      <c r="J5308" s="4457"/>
      <c r="K5308" s="986"/>
    </row>
    <row r="5309" spans="1:11" s="100" customFormat="1" ht="20.25" customHeight="1">
      <c r="A5309" s="124"/>
      <c r="B5309" s="113" t="s">
        <v>256</v>
      </c>
      <c r="C5309" s="752"/>
      <c r="D5309" s="127"/>
      <c r="E5309" s="127"/>
      <c r="F5309" s="631"/>
      <c r="G5309" s="4763"/>
      <c r="H5309" s="98"/>
      <c r="I5309" s="127"/>
      <c r="J5309" s="98"/>
      <c r="K5309" s="967"/>
    </row>
    <row r="5310" spans="1:11" s="100" customFormat="1" ht="20.25" customHeight="1">
      <c r="A5310" s="124"/>
      <c r="B5310" s="97" t="s">
        <v>257</v>
      </c>
      <c r="C5310" s="752"/>
      <c r="D5310" s="116">
        <v>152770707</v>
      </c>
      <c r="E5310" s="116">
        <v>313000000</v>
      </c>
      <c r="F5310" s="631">
        <v>287175931</v>
      </c>
      <c r="G5310" s="115">
        <v>827086000</v>
      </c>
      <c r="H5310" s="128"/>
      <c r="I5310" s="117">
        <v>1070954000</v>
      </c>
      <c r="J5310" s="128">
        <v>1295183000</v>
      </c>
      <c r="K5310" s="967"/>
    </row>
    <row r="5311" spans="1:11" s="100" customFormat="1" ht="20.25" customHeight="1">
      <c r="A5311" s="124"/>
      <c r="B5311" s="97" t="s">
        <v>258</v>
      </c>
      <c r="C5311" s="752"/>
      <c r="D5311" s="116">
        <v>236371577</v>
      </c>
      <c r="E5311" s="116">
        <v>1688414000</v>
      </c>
      <c r="F5311" s="631">
        <v>679092925</v>
      </c>
      <c r="G5311" s="115">
        <v>2838920000</v>
      </c>
      <c r="H5311" s="128"/>
      <c r="I5311" s="117">
        <v>3519512000</v>
      </c>
      <c r="J5311" s="128">
        <v>4809801000</v>
      </c>
      <c r="K5311" s="967"/>
    </row>
    <row r="5312" spans="1:11" s="100" customFormat="1" ht="20.25" customHeight="1">
      <c r="A5312" s="108"/>
      <c r="B5312" s="97" t="s">
        <v>259</v>
      </c>
      <c r="C5312" s="752"/>
      <c r="D5312" s="116"/>
      <c r="E5312" s="116"/>
      <c r="F5312" s="631"/>
      <c r="G5312" s="115"/>
      <c r="H5312" s="128"/>
      <c r="I5312" s="117"/>
      <c r="K5312" s="967"/>
    </row>
    <row r="5313" spans="1:11" s="100" customFormat="1" ht="20.25" customHeight="1">
      <c r="A5313" s="108"/>
      <c r="B5313" s="97" t="s">
        <v>317</v>
      </c>
      <c r="C5313" s="752"/>
      <c r="D5313" s="116">
        <v>1356349</v>
      </c>
      <c r="E5313" s="116">
        <v>7586000</v>
      </c>
      <c r="F5313" s="631"/>
      <c r="G5313" s="115">
        <v>21366000</v>
      </c>
      <c r="H5313" s="128"/>
      <c r="I5313" s="117">
        <v>26488000</v>
      </c>
      <c r="J5313" s="100">
        <v>36199000</v>
      </c>
      <c r="K5313" s="967"/>
    </row>
    <row r="5314" spans="1:11" s="100" customFormat="1" ht="20.25" customHeight="1" thickBot="1">
      <c r="A5314" s="108"/>
      <c r="C5314" s="752"/>
      <c r="D5314" s="129">
        <v>390498633</v>
      </c>
      <c r="E5314" s="129">
        <v>2009000000</v>
      </c>
      <c r="F5314" s="64">
        <v>966268856</v>
      </c>
      <c r="G5314" s="118">
        <v>3687372000</v>
      </c>
      <c r="H5314" s="130"/>
      <c r="I5314" s="130">
        <v>4616954000</v>
      </c>
      <c r="J5314" s="131">
        <v>6141183000</v>
      </c>
      <c r="K5314" s="967"/>
    </row>
    <row r="5315" spans="1:11" s="100" customFormat="1" ht="20.25" customHeight="1" thickTop="1">
      <c r="A5315" s="108"/>
      <c r="B5315" s="113" t="s">
        <v>262</v>
      </c>
      <c r="C5315" s="752"/>
      <c r="D5315" s="3273"/>
      <c r="E5315" s="3273"/>
      <c r="F5315" s="4787"/>
      <c r="G5315" s="4788"/>
      <c r="H5315" s="135"/>
      <c r="I5315" s="3273"/>
      <c r="J5315" s="3273"/>
      <c r="K5315" s="967"/>
    </row>
    <row r="5316" spans="1:11" s="100" customFormat="1" ht="20.25" customHeight="1">
      <c r="A5316" s="108"/>
      <c r="B5316" s="97" t="s">
        <v>263</v>
      </c>
      <c r="C5316" s="752"/>
      <c r="D5316" s="135">
        <v>10729106409</v>
      </c>
      <c r="E5316" s="135">
        <v>22754729000</v>
      </c>
      <c r="F5316" s="631">
        <v>16205141949</v>
      </c>
      <c r="G5316" s="115">
        <v>45599100000</v>
      </c>
      <c r="H5316" s="135">
        <v>85800000</v>
      </c>
      <c r="I5316" s="135">
        <v>63739000000</v>
      </c>
      <c r="J5316" s="135">
        <v>77284000000</v>
      </c>
      <c r="K5316" s="967"/>
    </row>
    <row r="5317" spans="1:11" s="100" customFormat="1" ht="19.5" customHeight="1">
      <c r="A5317" s="108"/>
      <c r="B5317" s="97" t="s">
        <v>264</v>
      </c>
      <c r="C5317" s="752"/>
      <c r="D5317" s="135">
        <v>679700700</v>
      </c>
      <c r="E5317" s="135">
        <v>1536100000</v>
      </c>
      <c r="F5317" s="206">
        <v>416967100</v>
      </c>
      <c r="G5317" s="136">
        <v>316000000</v>
      </c>
      <c r="H5317" s="135"/>
      <c r="I5317" s="135">
        <v>425000000</v>
      </c>
      <c r="J5317" s="135">
        <v>512000000</v>
      </c>
      <c r="K5317" s="965"/>
    </row>
    <row r="5318" spans="1:11" s="137" customFormat="1" ht="18" customHeight="1">
      <c r="A5318" s="914"/>
      <c r="B5318" s="97" t="s">
        <v>265</v>
      </c>
      <c r="C5318" s="768"/>
      <c r="D5318" s="135">
        <v>33040000</v>
      </c>
      <c r="E5318" s="135">
        <v>82900000</v>
      </c>
      <c r="F5318" s="206">
        <v>23595050</v>
      </c>
      <c r="G5318" s="115">
        <v>230000000</v>
      </c>
      <c r="H5318" s="135"/>
      <c r="I5318" s="135">
        <v>310000000</v>
      </c>
      <c r="J5318" s="135">
        <v>379000000</v>
      </c>
      <c r="K5318" s="965"/>
    </row>
    <row r="5319" spans="1:11" s="100" customFormat="1" ht="20.25" customHeight="1">
      <c r="A5319" s="108"/>
      <c r="B5319" s="97" t="s">
        <v>785</v>
      </c>
      <c r="C5319" s="752"/>
      <c r="D5319" s="135">
        <v>188954000</v>
      </c>
      <c r="E5319" s="135">
        <v>449271000</v>
      </c>
      <c r="F5319" s="631">
        <v>1059662</v>
      </c>
      <c r="G5319" s="115">
        <v>1500000000</v>
      </c>
      <c r="H5319" s="135"/>
      <c r="I5319" s="135">
        <v>2019000000</v>
      </c>
      <c r="J5319" s="135">
        <v>2448000000</v>
      </c>
      <c r="K5319" s="967"/>
    </row>
    <row r="5320" spans="1:11" s="100" customFormat="1" ht="20.25" customHeight="1">
      <c r="A5320" s="108"/>
      <c r="B5320" s="97" t="s">
        <v>266</v>
      </c>
      <c r="C5320" s="752"/>
      <c r="D5320" s="128">
        <v>2049232726</v>
      </c>
      <c r="E5320" s="128">
        <v>3667985000</v>
      </c>
      <c r="F5320" s="631">
        <v>5117484365</v>
      </c>
      <c r="G5320" s="115">
        <v>9470000000</v>
      </c>
      <c r="H5320" s="135">
        <v>28130000000</v>
      </c>
      <c r="I5320" s="128">
        <v>12476000000</v>
      </c>
      <c r="J5320" s="128">
        <v>14694000000</v>
      </c>
      <c r="K5320" s="967"/>
    </row>
    <row r="5321" spans="1:11" s="100" customFormat="1" ht="20.25" customHeight="1" thickBot="1">
      <c r="A5321" s="108"/>
      <c r="C5321" s="752"/>
      <c r="D5321" s="129">
        <v>13680033835</v>
      </c>
      <c r="E5321" s="129">
        <v>28490985000</v>
      </c>
      <c r="F5321" s="64">
        <v>21764248126</v>
      </c>
      <c r="G5321" s="118">
        <v>57115100000</v>
      </c>
      <c r="H5321" s="130">
        <v>28215800000</v>
      </c>
      <c r="I5321" s="130">
        <v>78969000000</v>
      </c>
      <c r="J5321" s="131">
        <v>95317000000</v>
      </c>
      <c r="K5321" s="967"/>
    </row>
    <row r="5322" spans="1:11" s="100" customFormat="1" ht="20.25" customHeight="1" thickTop="1">
      <c r="A5322" s="108"/>
      <c r="B5322" s="97"/>
      <c r="C5322" s="752"/>
      <c r="D5322" s="166"/>
      <c r="E5322" s="166"/>
      <c r="F5322" s="631"/>
      <c r="G5322" s="115"/>
      <c r="H5322" s="135"/>
      <c r="I5322" s="135"/>
      <c r="J5322" s="135"/>
      <c r="K5322" s="967"/>
    </row>
    <row r="5323" spans="1:11" s="13" customFormat="1" ht="21" customHeight="1" thickBot="1">
      <c r="A5323" s="124"/>
      <c r="B5323" s="113" t="s">
        <v>245</v>
      </c>
      <c r="C5323" s="752"/>
      <c r="D5323" s="129">
        <v>14070532468</v>
      </c>
      <c r="E5323" s="129">
        <v>30499985000</v>
      </c>
      <c r="F5323" s="64">
        <v>22730516982</v>
      </c>
      <c r="G5323" s="118">
        <v>60802472000</v>
      </c>
      <c r="H5323" s="130">
        <v>28215800000</v>
      </c>
      <c r="I5323" s="130">
        <v>83585954000</v>
      </c>
      <c r="J5323" s="131">
        <v>101458183000</v>
      </c>
      <c r="K5323" s="965"/>
    </row>
    <row r="5324" spans="1:11" s="13" customFormat="1" ht="15.75" customHeight="1" thickTop="1">
      <c r="A5324" s="69"/>
      <c r="B5324" s="20"/>
      <c r="C5324" s="751"/>
      <c r="D5324" s="751"/>
      <c r="F5324" s="17"/>
      <c r="G5324" s="19"/>
      <c r="I5324" s="20"/>
      <c r="K5324" s="965"/>
    </row>
    <row r="5325" spans="1:11" s="40" customFormat="1" ht="15.75" customHeight="1">
      <c r="A5325" s="238"/>
      <c r="B5325" s="16"/>
      <c r="C5325" s="753"/>
      <c r="D5325" s="753"/>
      <c r="F5325" s="37"/>
      <c r="G5325" s="39"/>
      <c r="I5325" s="16"/>
      <c r="K5325" s="965"/>
    </row>
    <row r="5326" spans="1:11" s="13" customFormat="1" ht="15.75" customHeight="1">
      <c r="A5326" s="69"/>
      <c r="B5326" s="20"/>
      <c r="C5326" s="751"/>
      <c r="D5326" s="751"/>
      <c r="F5326" s="17"/>
      <c r="G5326" s="19"/>
      <c r="I5326" s="20"/>
      <c r="K5326" s="965"/>
    </row>
    <row r="5327" spans="1:11" s="13" customFormat="1" ht="15.75" customHeight="1">
      <c r="A5327" s="3780" t="s">
        <v>2194</v>
      </c>
      <c r="B5327" s="3780"/>
      <c r="C5327" s="3780"/>
      <c r="D5327" s="3780"/>
      <c r="E5327" s="3780"/>
      <c r="F5327" s="3780"/>
      <c r="G5327" s="3780"/>
      <c r="H5327" s="3780"/>
      <c r="I5327" s="3780"/>
      <c r="J5327" s="3780"/>
      <c r="K5327" s="965"/>
    </row>
    <row r="5328" spans="1:11" s="13" customFormat="1" ht="20.25" customHeight="1">
      <c r="A5328" s="902"/>
      <c r="B5328" s="902"/>
      <c r="C5328" s="791"/>
      <c r="D5328" s="791"/>
      <c r="E5328" s="203"/>
      <c r="F5328" s="226"/>
      <c r="G5328" s="902"/>
      <c r="H5328" s="203"/>
      <c r="I5328" s="203"/>
      <c r="J5328" s="203"/>
      <c r="K5328" s="965"/>
    </row>
    <row r="5329" spans="1:11" s="13" customFormat="1" ht="20.25" customHeight="1">
      <c r="A5329" s="419"/>
      <c r="B5329" s="4835" t="s">
        <v>912</v>
      </c>
      <c r="C5329" s="4835"/>
      <c r="D5329" s="4835"/>
      <c r="E5329" s="4835"/>
      <c r="F5329" s="4835"/>
      <c r="G5329" s="4835"/>
      <c r="H5329" s="4835"/>
      <c r="I5329" s="4835"/>
      <c r="J5329" s="4835"/>
      <c r="K5329" s="965"/>
    </row>
    <row r="5330" spans="1:11" s="13" customFormat="1" ht="20.25" customHeight="1">
      <c r="A5330" s="419"/>
      <c r="B5330" s="4120" t="s">
        <v>913</v>
      </c>
      <c r="C5330" s="4120"/>
      <c r="D5330" s="4120"/>
      <c r="E5330" s="4120"/>
      <c r="F5330" s="4120"/>
      <c r="G5330" s="4120"/>
      <c r="H5330" s="4120"/>
      <c r="I5330" s="4120"/>
      <c r="J5330" s="4120"/>
      <c r="K5330" s="965"/>
    </row>
    <row r="5331" spans="1:11" s="13" customFormat="1" ht="20.25" customHeight="1">
      <c r="A5331" s="419"/>
      <c r="B5331" s="4119" t="s">
        <v>1321</v>
      </c>
      <c r="C5331" s="4119"/>
      <c r="D5331" s="4119"/>
      <c r="E5331" s="4119"/>
      <c r="F5331" s="4119"/>
      <c r="G5331" s="4119"/>
      <c r="H5331" s="4119"/>
      <c r="I5331" s="4119"/>
      <c r="J5331" s="4119"/>
      <c r="K5331" s="965"/>
    </row>
    <row r="5332" spans="1:11" s="13" customFormat="1" ht="20.25" customHeight="1">
      <c r="A5332" s="419"/>
      <c r="B5332" s="4119" t="s">
        <v>2195</v>
      </c>
      <c r="C5332" s="4119"/>
      <c r="D5332" s="4119"/>
      <c r="E5332" s="4119"/>
      <c r="F5332" s="4119"/>
      <c r="G5332" s="4119"/>
      <c r="H5332" s="4119"/>
      <c r="I5332" s="4119"/>
      <c r="J5332" s="4119"/>
      <c r="K5332" s="965"/>
    </row>
    <row r="5333" spans="1:11" s="13" customFormat="1" ht="20.25" customHeight="1">
      <c r="A5333" s="419"/>
      <c r="B5333" s="4119" t="s">
        <v>2196</v>
      </c>
      <c r="C5333" s="4119"/>
      <c r="D5333" s="4119"/>
      <c r="E5333" s="4119"/>
      <c r="F5333" s="4119"/>
      <c r="G5333" s="4119"/>
      <c r="H5333" s="4119"/>
      <c r="I5333" s="4119"/>
      <c r="J5333" s="4119"/>
      <c r="K5333" s="965"/>
    </row>
    <row r="5334" spans="1:11" s="13" customFormat="1" ht="20.25" customHeight="1">
      <c r="A5334" s="419"/>
      <c r="B5334" s="4119" t="s">
        <v>2197</v>
      </c>
      <c r="C5334" s="4119"/>
      <c r="D5334" s="4119"/>
      <c r="E5334" s="4119"/>
      <c r="F5334" s="4119"/>
      <c r="G5334" s="4119"/>
      <c r="H5334" s="4119"/>
      <c r="I5334" s="4119"/>
      <c r="J5334" s="4119"/>
      <c r="K5334" s="965"/>
    </row>
    <row r="5335" spans="1:11" s="13" customFormat="1" ht="20.25" customHeight="1">
      <c r="A5335" s="419"/>
      <c r="B5335" s="4119" t="s">
        <v>2198</v>
      </c>
      <c r="C5335" s="4119"/>
      <c r="D5335" s="4119"/>
      <c r="E5335" s="4119"/>
      <c r="F5335" s="4119"/>
      <c r="G5335" s="4119"/>
      <c r="H5335" s="4119"/>
      <c r="I5335" s="4119"/>
      <c r="J5335" s="4119"/>
      <c r="K5335" s="965"/>
    </row>
    <row r="5336" spans="1:11" s="13" customFormat="1" ht="20.25" customHeight="1">
      <c r="A5336" s="419"/>
      <c r="B5336" s="4119" t="s">
        <v>2199</v>
      </c>
      <c r="C5336" s="4119"/>
      <c r="D5336" s="4119"/>
      <c r="E5336" s="4119"/>
      <c r="F5336" s="4119"/>
      <c r="G5336" s="4119"/>
      <c r="H5336" s="4119"/>
      <c r="I5336" s="4119"/>
      <c r="J5336" s="4119"/>
      <c r="K5336" s="965"/>
    </row>
    <row r="5337" spans="1:11" s="13" customFormat="1" ht="14.25" customHeight="1">
      <c r="A5337" s="419"/>
      <c r="C5337" s="264"/>
      <c r="D5337" s="264"/>
      <c r="F5337" s="17"/>
      <c r="G5337" s="19"/>
      <c r="K5337" s="965"/>
    </row>
    <row r="5338" spans="1:11" s="13" customFormat="1" ht="10.5" customHeight="1">
      <c r="A5338" s="902"/>
      <c r="B5338" s="902"/>
      <c r="C5338" s="791"/>
      <c r="D5338" s="791"/>
      <c r="E5338" s="203"/>
      <c r="F5338" s="226"/>
      <c r="G5338" s="902"/>
      <c r="H5338" s="203"/>
      <c r="I5338" s="203"/>
      <c r="J5338" s="203"/>
      <c r="K5338" s="965"/>
    </row>
    <row r="5339" spans="1:11" s="13" customFormat="1" ht="38.1" customHeight="1">
      <c r="A5339" s="903"/>
      <c r="B5339" s="20"/>
      <c r="C5339" s="936"/>
      <c r="D5339" s="4740" t="s">
        <v>1</v>
      </c>
      <c r="E5339" s="4117" t="s">
        <v>2</v>
      </c>
      <c r="F5339" s="4118"/>
      <c r="G5339" s="4067" t="s">
        <v>3</v>
      </c>
      <c r="H5339" s="4068"/>
      <c r="I5339" s="4297" t="s">
        <v>4</v>
      </c>
      <c r="J5339" s="4393"/>
      <c r="K5339" s="965"/>
    </row>
    <row r="5340" spans="1:11" s="13" customFormat="1" ht="20.100000000000001" customHeight="1">
      <c r="A5340" s="903"/>
      <c r="B5340" s="20"/>
      <c r="C5340" s="752"/>
      <c r="D5340" s="4374" t="s">
        <v>5</v>
      </c>
      <c r="E5340" s="4374" t="s">
        <v>6</v>
      </c>
      <c r="F5340" s="4374" t="s">
        <v>7</v>
      </c>
      <c r="G5340" s="4386" t="s">
        <v>44</v>
      </c>
      <c r="H5340" s="4363" t="s">
        <v>45</v>
      </c>
      <c r="I5340" s="4070" t="s">
        <v>9</v>
      </c>
      <c r="J5340" s="4070" t="s">
        <v>10</v>
      </c>
      <c r="K5340" s="965"/>
    </row>
    <row r="5341" spans="1:11" s="13" customFormat="1" ht="29.1" customHeight="1">
      <c r="A5341" s="903"/>
      <c r="B5341" s="20"/>
      <c r="C5341" s="752"/>
      <c r="D5341" s="3790"/>
      <c r="E5341" s="3790"/>
      <c r="F5341" s="3790"/>
      <c r="G5341" s="3791"/>
      <c r="H5341" s="3792"/>
      <c r="I5341" s="4069"/>
      <c r="J5341" s="4069"/>
      <c r="K5341" s="965"/>
    </row>
    <row r="5342" spans="1:11" s="13" customFormat="1" ht="23.25" customHeight="1">
      <c r="A5342" s="45"/>
      <c r="B5342" s="20"/>
      <c r="C5342" s="752"/>
      <c r="D5342" s="1224" t="s">
        <v>11</v>
      </c>
      <c r="E5342" s="1224" t="s">
        <v>11</v>
      </c>
      <c r="F5342" s="4742" t="s">
        <v>11</v>
      </c>
      <c r="G5342" s="4743" t="s">
        <v>11</v>
      </c>
      <c r="H5342" s="1224" t="s">
        <v>11</v>
      </c>
      <c r="I5342" s="22" t="s">
        <v>11</v>
      </c>
      <c r="J5342" s="23" t="s">
        <v>11</v>
      </c>
      <c r="K5342" s="965"/>
    </row>
    <row r="5343" spans="1:11" s="13" customFormat="1" ht="22.5" customHeight="1">
      <c r="A5343" s="45"/>
      <c r="C5343" s="752"/>
      <c r="D5343" s="24" t="s">
        <v>12</v>
      </c>
      <c r="E5343" s="24" t="s">
        <v>12</v>
      </c>
      <c r="F5343" s="630" t="s">
        <v>12</v>
      </c>
      <c r="G5343" s="25" t="s">
        <v>12</v>
      </c>
      <c r="H5343" s="186" t="s">
        <v>12</v>
      </c>
      <c r="I5343" s="186" t="s">
        <v>12</v>
      </c>
      <c r="J5343" s="186" t="s">
        <v>12</v>
      </c>
      <c r="K5343" s="965"/>
    </row>
    <row r="5344" spans="1:11" s="13" customFormat="1" ht="19.5" customHeight="1">
      <c r="A5344" s="45"/>
      <c r="B5344" s="210" t="s">
        <v>810</v>
      </c>
      <c r="C5344" s="837" t="s">
        <v>1071</v>
      </c>
      <c r="D5344" s="30"/>
      <c r="E5344" s="30"/>
      <c r="F5344" s="632"/>
      <c r="G5344" s="28"/>
      <c r="H5344" s="30"/>
      <c r="I5344" s="43"/>
      <c r="K5344" s="965"/>
    </row>
    <row r="5345" spans="1:11" s="13" customFormat="1" ht="19.5" customHeight="1">
      <c r="A5345" s="45"/>
      <c r="B5345" s="932" t="s">
        <v>1220</v>
      </c>
      <c r="C5345" s="752"/>
      <c r="D5345" s="233">
        <v>19031531</v>
      </c>
      <c r="E5345" s="233">
        <v>55826000</v>
      </c>
      <c r="F5345" s="659">
        <v>40571704</v>
      </c>
      <c r="G5345" s="211">
        <v>170343000</v>
      </c>
      <c r="H5345" s="233"/>
      <c r="I5345" s="233">
        <v>218801000</v>
      </c>
      <c r="J5345" s="233">
        <v>275571000</v>
      </c>
      <c r="K5345" s="965" t="s">
        <v>2200</v>
      </c>
    </row>
    <row r="5346" spans="1:11" s="13" customFormat="1" ht="21" customHeight="1">
      <c r="A5346" s="45"/>
      <c r="B5346" s="728" t="s">
        <v>2201</v>
      </c>
      <c r="C5346" s="752"/>
      <c r="D5346" s="233">
        <v>12450269</v>
      </c>
      <c r="E5346" s="233">
        <v>33772000</v>
      </c>
      <c r="F5346" s="659">
        <v>28441308</v>
      </c>
      <c r="G5346" s="211">
        <v>87921000</v>
      </c>
      <c r="H5346" s="233"/>
      <c r="I5346" s="233">
        <v>114560000</v>
      </c>
      <c r="J5346" s="233">
        <v>141667000</v>
      </c>
      <c r="K5346" s="965" t="s">
        <v>2200</v>
      </c>
    </row>
    <row r="5347" spans="1:11" s="13" customFormat="1" ht="21" customHeight="1">
      <c r="A5347" s="45"/>
      <c r="B5347" s="728" t="s">
        <v>619</v>
      </c>
      <c r="C5347" s="752"/>
      <c r="D5347" s="30">
        <v>1582901583</v>
      </c>
      <c r="E5347" s="30">
        <v>2139319000</v>
      </c>
      <c r="F5347" s="632">
        <v>3410106447</v>
      </c>
      <c r="G5347" s="28">
        <v>3956080000</v>
      </c>
      <c r="H5347" s="48"/>
      <c r="I5347" s="48">
        <v>5046564000</v>
      </c>
      <c r="J5347" s="48">
        <v>5693226000</v>
      </c>
      <c r="K5347" s="965" t="s">
        <v>2200</v>
      </c>
    </row>
    <row r="5348" spans="1:11" s="13" customFormat="1" ht="21" customHeight="1">
      <c r="A5348" s="45"/>
      <c r="B5348" s="728" t="s">
        <v>2202</v>
      </c>
      <c r="C5348" s="752"/>
      <c r="D5348" s="30">
        <v>8761177</v>
      </c>
      <c r="E5348" s="30">
        <v>30890000</v>
      </c>
      <c r="F5348" s="632">
        <v>16247475</v>
      </c>
      <c r="G5348" s="28">
        <v>100447000</v>
      </c>
      <c r="H5348" s="48"/>
      <c r="I5348" s="48">
        <v>130937000</v>
      </c>
      <c r="J5348" s="48">
        <v>161364000</v>
      </c>
      <c r="K5348" s="965" t="s">
        <v>2200</v>
      </c>
    </row>
    <row r="5349" spans="1:11" s="13" customFormat="1" ht="21" customHeight="1">
      <c r="A5349" s="45"/>
      <c r="B5349" s="728" t="s">
        <v>924</v>
      </c>
      <c r="C5349" s="752"/>
      <c r="D5349" s="30">
        <v>6027610</v>
      </c>
      <c r="E5349" s="30">
        <v>25811000</v>
      </c>
      <c r="F5349" s="632">
        <v>20714573</v>
      </c>
      <c r="G5349" s="28">
        <v>64105000</v>
      </c>
      <c r="H5349" s="48"/>
      <c r="I5349" s="48">
        <v>83368000</v>
      </c>
      <c r="J5349" s="48">
        <v>103111000</v>
      </c>
      <c r="K5349" s="965" t="s">
        <v>2200</v>
      </c>
    </row>
    <row r="5350" spans="1:11" s="13" customFormat="1" ht="21" customHeight="1">
      <c r="A5350" s="45"/>
      <c r="B5350" s="728" t="s">
        <v>2203</v>
      </c>
      <c r="C5350" s="752"/>
      <c r="D5350" s="30">
        <v>8436890</v>
      </c>
      <c r="E5350" s="30">
        <v>28810000</v>
      </c>
      <c r="F5350" s="632">
        <v>12594189</v>
      </c>
      <c r="G5350" s="28">
        <v>85794000</v>
      </c>
      <c r="H5350" s="48"/>
      <c r="I5350" s="48">
        <v>111682000</v>
      </c>
      <c r="J5350" s="48">
        <v>137367000</v>
      </c>
      <c r="K5350" s="965" t="s">
        <v>2200</v>
      </c>
    </row>
    <row r="5351" spans="1:11" s="13" customFormat="1" ht="24" customHeight="1" thickBot="1">
      <c r="A5351" s="31"/>
      <c r="B5351" s="71" t="s">
        <v>245</v>
      </c>
      <c r="C5351" s="752"/>
      <c r="D5351" s="1305">
        <v>1637609060</v>
      </c>
      <c r="E5351" s="1305">
        <v>2314428000</v>
      </c>
      <c r="F5351" s="1302">
        <v>3528675696</v>
      </c>
      <c r="G5351" s="1303">
        <v>4464690000</v>
      </c>
      <c r="H5351" s="1304"/>
      <c r="I5351" s="1304">
        <v>5705912000</v>
      </c>
      <c r="J5351" s="1304">
        <v>6512306000</v>
      </c>
      <c r="K5351" s="965" t="s">
        <v>2200</v>
      </c>
    </row>
    <row r="5352" spans="1:11" s="13" customFormat="1" ht="18" customHeight="1" thickTop="1">
      <c r="A5352" s="15"/>
      <c r="B5352" s="16"/>
      <c r="C5352" s="761"/>
      <c r="D5352" s="761"/>
      <c r="E5352" s="85"/>
      <c r="F5352" s="84"/>
      <c r="G5352" s="86"/>
      <c r="H5352" s="85"/>
      <c r="I5352" s="85"/>
      <c r="J5352" s="85"/>
      <c r="K5352" s="965" t="s">
        <v>2200</v>
      </c>
    </row>
    <row r="5353" spans="1:11" s="13" customFormat="1" ht="18" customHeight="1">
      <c r="A5353" s="2449"/>
      <c r="B5353" s="4785"/>
      <c r="C5353" s="4786"/>
      <c r="D5353" s="4786"/>
      <c r="E5353" s="1090"/>
      <c r="F5353" s="1091"/>
      <c r="G5353" s="1092"/>
      <c r="H5353" s="1090"/>
      <c r="I5353" s="1090"/>
      <c r="J5353" s="1090"/>
      <c r="K5353" s="965" t="s">
        <v>2200</v>
      </c>
    </row>
    <row r="5354" spans="1:11" s="13" customFormat="1" ht="18" customHeight="1">
      <c r="A5354" s="4116" t="s">
        <v>383</v>
      </c>
      <c r="B5354" s="4116"/>
      <c r="C5354" s="4116"/>
      <c r="D5354" s="4116"/>
      <c r="E5354" s="4116"/>
      <c r="F5354" s="4116"/>
      <c r="G5354" s="4116"/>
      <c r="H5354" s="4116"/>
      <c r="I5354" s="4116"/>
      <c r="J5354" s="4116"/>
      <c r="K5354" s="965" t="s">
        <v>2200</v>
      </c>
    </row>
    <row r="5355" spans="1:11" s="13" customFormat="1" ht="18" customHeight="1">
      <c r="A5355" s="15"/>
      <c r="B5355" s="181"/>
      <c r="C5355" s="761"/>
      <c r="D5355" s="761"/>
      <c r="E5355" s="85"/>
      <c r="F5355" s="84"/>
      <c r="G5355" s="52"/>
      <c r="H5355" s="85"/>
      <c r="I5355" s="85"/>
      <c r="J5355" s="85"/>
      <c r="K5355" s="965" t="s">
        <v>2200</v>
      </c>
    </row>
    <row r="5356" spans="1:11" s="100" customFormat="1" ht="21" customHeight="1">
      <c r="A5356" s="21"/>
      <c r="B5356" s="71"/>
      <c r="C5356" s="752"/>
      <c r="D5356" s="1158"/>
      <c r="E5356" s="1158"/>
      <c r="F5356" s="4831"/>
      <c r="G5356" s="4763"/>
      <c r="H5356" s="1158"/>
      <c r="I5356" s="1159"/>
      <c r="J5356" s="1159"/>
      <c r="K5356" s="965" t="s">
        <v>2200</v>
      </c>
    </row>
    <row r="5357" spans="1:11" s="100" customFormat="1" ht="21" customHeight="1">
      <c r="A5357" s="124"/>
      <c r="B5357" s="113" t="s">
        <v>256</v>
      </c>
      <c r="C5357" s="752"/>
      <c r="D5357" s="127"/>
      <c r="E5357" s="127"/>
      <c r="F5357" s="632"/>
      <c r="G5357" s="243"/>
      <c r="H5357" s="127"/>
      <c r="I5357" s="127"/>
      <c r="J5357" s="98"/>
      <c r="K5357" s="965" t="s">
        <v>2200</v>
      </c>
    </row>
    <row r="5358" spans="1:11" s="100" customFormat="1" ht="21" customHeight="1">
      <c r="A5358" s="124"/>
      <c r="B5358" s="113" t="s">
        <v>257</v>
      </c>
      <c r="C5358" s="768" t="s">
        <v>1076</v>
      </c>
      <c r="D5358" s="116"/>
      <c r="E5358" s="116"/>
      <c r="F5358" s="632"/>
      <c r="G5358" s="115"/>
      <c r="H5358" s="128"/>
      <c r="I5358" s="117"/>
      <c r="J5358" s="128"/>
      <c r="K5358" s="965" t="s">
        <v>2200</v>
      </c>
    </row>
    <row r="5359" spans="1:11" s="100" customFormat="1" ht="21" customHeight="1">
      <c r="A5359" s="124"/>
      <c r="B5359" s="924" t="s">
        <v>292</v>
      </c>
      <c r="C5359" s="752"/>
      <c r="D5359" s="116">
        <v>25179021</v>
      </c>
      <c r="E5359" s="116">
        <v>24058000</v>
      </c>
      <c r="F5359" s="632">
        <v>27509007</v>
      </c>
      <c r="G5359" s="115">
        <v>298868000</v>
      </c>
      <c r="H5359" s="128"/>
      <c r="I5359" s="117">
        <v>386988000</v>
      </c>
      <c r="J5359" s="128">
        <v>468010000</v>
      </c>
      <c r="K5359" s="965" t="s">
        <v>2200</v>
      </c>
    </row>
    <row r="5360" spans="1:11" s="100" customFormat="1" ht="21" customHeight="1">
      <c r="A5360" s="124"/>
      <c r="B5360" s="924" t="s">
        <v>293</v>
      </c>
      <c r="C5360" s="752"/>
      <c r="D5360" s="116">
        <v>362330</v>
      </c>
      <c r="E5360" s="116">
        <v>3570000</v>
      </c>
      <c r="F5360" s="632"/>
      <c r="G5360" s="115">
        <v>31673000</v>
      </c>
      <c r="H5360" s="128"/>
      <c r="I5360" s="117">
        <v>41012000</v>
      </c>
      <c r="J5360" s="128">
        <v>49600000</v>
      </c>
      <c r="K5360" s="965" t="s">
        <v>2200</v>
      </c>
    </row>
    <row r="5361" spans="1:11" s="100" customFormat="1" ht="18" customHeight="1" thickBot="1">
      <c r="A5361" s="108"/>
      <c r="C5361" s="752"/>
      <c r="D5361" s="129">
        <v>25541351</v>
      </c>
      <c r="E5361" s="129">
        <v>27628000</v>
      </c>
      <c r="F5361" s="32">
        <v>27509007</v>
      </c>
      <c r="G5361" s="118">
        <v>330541000</v>
      </c>
      <c r="H5361" s="130"/>
      <c r="I5361" s="130">
        <v>428000000</v>
      </c>
      <c r="J5361" s="131">
        <v>517610000</v>
      </c>
      <c r="K5361" s="965" t="s">
        <v>2200</v>
      </c>
    </row>
    <row r="5362" spans="1:11" s="13" customFormat="1" ht="15.75" customHeight="1" thickTop="1">
      <c r="A5362" s="902"/>
      <c r="B5362" s="278"/>
      <c r="C5362" s="838"/>
      <c r="D5362" s="838"/>
      <c r="E5362" s="278"/>
      <c r="F5362" s="278"/>
      <c r="G5362" s="279"/>
      <c r="H5362" s="278"/>
      <c r="I5362" s="278"/>
      <c r="J5362" s="278"/>
      <c r="K5362" s="965" t="s">
        <v>2200</v>
      </c>
    </row>
    <row r="5363" spans="1:11" s="13" customFormat="1" ht="15.75" customHeight="1">
      <c r="A5363" s="69"/>
      <c r="B5363" s="20"/>
      <c r="C5363" s="751"/>
      <c r="D5363" s="751"/>
      <c r="F5363" s="17"/>
      <c r="G5363" s="19"/>
      <c r="I5363" s="20"/>
      <c r="K5363" s="965" t="s">
        <v>2200</v>
      </c>
    </row>
    <row r="5364" spans="1:11" s="13" customFormat="1" ht="15.75" customHeight="1">
      <c r="A5364" s="3780" t="s">
        <v>2194</v>
      </c>
      <c r="B5364" s="3780"/>
      <c r="C5364" s="3780"/>
      <c r="D5364" s="3780"/>
      <c r="E5364" s="3780"/>
      <c r="F5364" s="3780"/>
      <c r="G5364" s="3780"/>
      <c r="H5364" s="3780"/>
      <c r="I5364" s="3780"/>
      <c r="J5364" s="3780"/>
      <c r="K5364" s="965" t="s">
        <v>2200</v>
      </c>
    </row>
    <row r="5365" spans="1:11" s="13" customFormat="1" ht="40.5" customHeight="1">
      <c r="A5365" s="902"/>
      <c r="B5365" s="902"/>
      <c r="C5365" s="791"/>
      <c r="D5365" s="791"/>
      <c r="E5365" s="203"/>
      <c r="F5365" s="226"/>
      <c r="G5365" s="902"/>
      <c r="H5365" s="203"/>
      <c r="I5365" s="203"/>
      <c r="J5365" s="203"/>
      <c r="K5365" s="965" t="s">
        <v>2200</v>
      </c>
    </row>
    <row r="5366" spans="1:11" s="13" customFormat="1" ht="38.1" customHeight="1">
      <c r="A5366" s="903"/>
      <c r="B5366" s="20"/>
      <c r="C5366" s="936"/>
      <c r="D5366" s="4740" t="s">
        <v>1</v>
      </c>
      <c r="E5366" s="4117" t="s">
        <v>2</v>
      </c>
      <c r="F5366" s="4118"/>
      <c r="G5366" s="4067" t="s">
        <v>3</v>
      </c>
      <c r="H5366" s="4068"/>
      <c r="I5366" s="4297" t="s">
        <v>4</v>
      </c>
      <c r="J5366" s="4393"/>
      <c r="K5366" s="965" t="s">
        <v>2200</v>
      </c>
    </row>
    <row r="5367" spans="1:11" s="13" customFormat="1" ht="20.100000000000001" customHeight="1">
      <c r="A5367" s="903"/>
      <c r="B5367" s="20"/>
      <c r="C5367" s="752"/>
      <c r="D5367" s="4374" t="s">
        <v>5</v>
      </c>
      <c r="E5367" s="4374" t="s">
        <v>6</v>
      </c>
      <c r="F5367" s="4374" t="s">
        <v>7</v>
      </c>
      <c r="G5367" s="4386" t="s">
        <v>44</v>
      </c>
      <c r="H5367" s="4363" t="s">
        <v>45</v>
      </c>
      <c r="I5367" s="4070" t="s">
        <v>9</v>
      </c>
      <c r="J5367" s="4070" t="s">
        <v>10</v>
      </c>
      <c r="K5367" s="965" t="s">
        <v>2200</v>
      </c>
    </row>
    <row r="5368" spans="1:11" s="13" customFormat="1" ht="29.1" customHeight="1">
      <c r="A5368" s="903"/>
      <c r="B5368" s="20"/>
      <c r="C5368" s="752"/>
      <c r="D5368" s="3790"/>
      <c r="E5368" s="3790"/>
      <c r="F5368" s="3790"/>
      <c r="G5368" s="3791"/>
      <c r="H5368" s="3792"/>
      <c r="I5368" s="4069"/>
      <c r="J5368" s="4069"/>
      <c r="K5368" s="965" t="s">
        <v>2200</v>
      </c>
    </row>
    <row r="5369" spans="1:11" s="13" customFormat="1" ht="23.25" customHeight="1">
      <c r="A5369" s="45"/>
      <c r="B5369" s="20"/>
      <c r="C5369" s="752"/>
      <c r="D5369" s="1224" t="s">
        <v>11</v>
      </c>
      <c r="E5369" s="1224" t="s">
        <v>11</v>
      </c>
      <c r="F5369" s="4742" t="s">
        <v>11</v>
      </c>
      <c r="G5369" s="4743" t="s">
        <v>11</v>
      </c>
      <c r="H5369" s="1224" t="s">
        <v>11</v>
      </c>
      <c r="I5369" s="22" t="s">
        <v>11</v>
      </c>
      <c r="J5369" s="23" t="s">
        <v>11</v>
      </c>
      <c r="K5369" s="965" t="s">
        <v>2200</v>
      </c>
    </row>
    <row r="5370" spans="1:11" s="13" customFormat="1" ht="22.5" customHeight="1">
      <c r="A5370" s="45"/>
      <c r="C5370" s="752"/>
      <c r="D5370" s="24" t="s">
        <v>12</v>
      </c>
      <c r="E5370" s="24" t="s">
        <v>12</v>
      </c>
      <c r="F5370" s="630" t="s">
        <v>12</v>
      </c>
      <c r="G5370" s="25" t="s">
        <v>12</v>
      </c>
      <c r="H5370" s="186" t="s">
        <v>12</v>
      </c>
      <c r="I5370" s="186" t="s">
        <v>12</v>
      </c>
      <c r="J5370" s="186" t="s">
        <v>12</v>
      </c>
      <c r="K5370" s="965" t="s">
        <v>2200</v>
      </c>
    </row>
    <row r="5371" spans="1:11" s="100" customFormat="1" ht="21" customHeight="1">
      <c r="A5371" s="124"/>
      <c r="B5371" s="154" t="s">
        <v>258</v>
      </c>
      <c r="C5371" s="752"/>
      <c r="D5371" s="116"/>
      <c r="E5371" s="116"/>
      <c r="F5371" s="631"/>
      <c r="G5371" s="115"/>
      <c r="H5371" s="128"/>
      <c r="I5371" s="117"/>
      <c r="J5371" s="128"/>
      <c r="K5371" s="965" t="s">
        <v>2200</v>
      </c>
    </row>
    <row r="5372" spans="1:11" s="100" customFormat="1" ht="21" customHeight="1">
      <c r="A5372" s="124"/>
      <c r="B5372" s="924" t="s">
        <v>294</v>
      </c>
      <c r="C5372" s="752"/>
      <c r="D5372" s="116">
        <v>2119976</v>
      </c>
      <c r="E5372" s="116">
        <v>20900000</v>
      </c>
      <c r="F5372" s="631">
        <v>8014430</v>
      </c>
      <c r="G5372" s="115">
        <v>34403000</v>
      </c>
      <c r="H5372" s="128"/>
      <c r="I5372" s="117">
        <v>42654000</v>
      </c>
      <c r="J5372" s="97">
        <v>58289000</v>
      </c>
      <c r="K5372" s="965" t="s">
        <v>2200</v>
      </c>
    </row>
    <row r="5373" spans="1:11" s="100" customFormat="1" ht="21" customHeight="1">
      <c r="A5373" s="124"/>
      <c r="B5373" s="924" t="s">
        <v>295</v>
      </c>
      <c r="C5373" s="752"/>
      <c r="D5373" s="116"/>
      <c r="E5373" s="116">
        <v>200000</v>
      </c>
      <c r="F5373" s="631"/>
      <c r="G5373" s="115">
        <v>329000</v>
      </c>
      <c r="H5373" s="128"/>
      <c r="I5373" s="117">
        <v>408000</v>
      </c>
      <c r="J5373" s="97">
        <v>558000</v>
      </c>
      <c r="K5373" s="965" t="s">
        <v>2200</v>
      </c>
    </row>
    <row r="5374" spans="1:11" s="100" customFormat="1" ht="21" customHeight="1">
      <c r="A5374" s="124"/>
      <c r="B5374" s="924" t="s">
        <v>296</v>
      </c>
      <c r="C5374" s="752"/>
      <c r="D5374" s="116"/>
      <c r="E5374" s="116">
        <v>500000</v>
      </c>
      <c r="F5374" s="631">
        <v>2465560</v>
      </c>
      <c r="G5374" s="115">
        <v>823000</v>
      </c>
      <c r="H5374" s="128"/>
      <c r="I5374" s="117">
        <v>1020000</v>
      </c>
      <c r="J5374" s="97">
        <v>1394000</v>
      </c>
      <c r="K5374" s="965" t="s">
        <v>2200</v>
      </c>
    </row>
    <row r="5375" spans="1:11" s="100" customFormat="1" ht="21" customHeight="1">
      <c r="A5375" s="124"/>
      <c r="B5375" s="924" t="s">
        <v>297</v>
      </c>
      <c r="C5375" s="752"/>
      <c r="D5375" s="116"/>
      <c r="E5375" s="116">
        <v>100000</v>
      </c>
      <c r="F5375" s="631"/>
      <c r="G5375" s="115">
        <v>165000</v>
      </c>
      <c r="H5375" s="128"/>
      <c r="I5375" s="117">
        <v>205000</v>
      </c>
      <c r="J5375" s="97">
        <v>280000</v>
      </c>
      <c r="K5375" s="965" t="s">
        <v>2200</v>
      </c>
    </row>
    <row r="5376" spans="1:11" s="100" customFormat="1" ht="21" customHeight="1">
      <c r="A5376" s="124"/>
      <c r="B5376" s="924" t="s">
        <v>298</v>
      </c>
      <c r="C5376" s="752"/>
      <c r="D5376" s="116">
        <v>596571</v>
      </c>
      <c r="E5376" s="116">
        <v>10250000</v>
      </c>
      <c r="F5376" s="631">
        <v>10248154</v>
      </c>
      <c r="G5376" s="115">
        <v>16874000</v>
      </c>
      <c r="H5376" s="128"/>
      <c r="I5376" s="117">
        <v>20919000</v>
      </c>
      <c r="J5376" s="97">
        <v>28589000</v>
      </c>
      <c r="K5376" s="965" t="s">
        <v>2200</v>
      </c>
    </row>
    <row r="5377" spans="1:11" s="100" customFormat="1" ht="21" customHeight="1">
      <c r="A5377" s="124"/>
      <c r="B5377" s="924" t="s">
        <v>299</v>
      </c>
      <c r="C5377" s="752"/>
      <c r="D5377" s="116">
        <v>4625951</v>
      </c>
      <c r="E5377" s="116">
        <v>10000000</v>
      </c>
      <c r="F5377" s="631">
        <v>10166538</v>
      </c>
      <c r="G5377" s="115">
        <v>16462000</v>
      </c>
      <c r="H5377" s="128"/>
      <c r="I5377" s="117">
        <v>20409000</v>
      </c>
      <c r="J5377" s="97">
        <v>27891000</v>
      </c>
      <c r="K5377" s="965" t="s">
        <v>2200</v>
      </c>
    </row>
    <row r="5378" spans="1:11" s="100" customFormat="1" ht="21" customHeight="1">
      <c r="A5378" s="124"/>
      <c r="B5378" s="924" t="s">
        <v>300</v>
      </c>
      <c r="C5378" s="752"/>
      <c r="D5378" s="116">
        <v>359786</v>
      </c>
      <c r="E5378" s="116">
        <v>4100000</v>
      </c>
      <c r="F5378" s="631">
        <v>691256</v>
      </c>
      <c r="G5378" s="115">
        <v>7243000</v>
      </c>
      <c r="H5378" s="128"/>
      <c r="I5378" s="117">
        <v>8981000</v>
      </c>
      <c r="J5378" s="97">
        <v>12273000</v>
      </c>
      <c r="K5378" s="965" t="s">
        <v>2200</v>
      </c>
    </row>
    <row r="5379" spans="1:11" s="100" customFormat="1" ht="21" customHeight="1">
      <c r="A5379" s="124"/>
      <c r="B5379" s="924" t="s">
        <v>301</v>
      </c>
      <c r="C5379" s="752"/>
      <c r="D5379" s="116">
        <v>3468859</v>
      </c>
      <c r="E5379" s="116">
        <v>6300000</v>
      </c>
      <c r="F5379" s="631">
        <v>6777067</v>
      </c>
      <c r="G5379" s="115">
        <v>9876000</v>
      </c>
      <c r="H5379" s="128"/>
      <c r="I5379" s="117">
        <v>12244000</v>
      </c>
      <c r="J5379" s="97">
        <v>16732000</v>
      </c>
      <c r="K5379" s="965" t="s">
        <v>2200</v>
      </c>
    </row>
    <row r="5380" spans="1:11" s="100" customFormat="1" ht="21" customHeight="1">
      <c r="A5380" s="124"/>
      <c r="B5380" s="924" t="s">
        <v>302</v>
      </c>
      <c r="C5380" s="752"/>
      <c r="D5380" s="116">
        <v>762695</v>
      </c>
      <c r="E5380" s="116">
        <v>5050000</v>
      </c>
      <c r="F5380" s="631">
        <v>534088</v>
      </c>
      <c r="G5380" s="115">
        <v>8313000</v>
      </c>
      <c r="H5380" s="128"/>
      <c r="I5380" s="117">
        <v>10307000</v>
      </c>
      <c r="J5380" s="97">
        <v>14084000</v>
      </c>
      <c r="K5380" s="965" t="s">
        <v>2200</v>
      </c>
    </row>
    <row r="5381" spans="1:11" s="100" customFormat="1" ht="21" customHeight="1">
      <c r="A5381" s="124"/>
      <c r="B5381" s="924" t="s">
        <v>305</v>
      </c>
      <c r="C5381" s="752"/>
      <c r="D5381" s="116">
        <v>21896</v>
      </c>
      <c r="E5381" s="116">
        <v>300000</v>
      </c>
      <c r="F5381" s="631">
        <v>91811</v>
      </c>
      <c r="G5381" s="115">
        <v>494000</v>
      </c>
      <c r="H5381" s="128"/>
      <c r="I5381" s="117">
        <v>612000</v>
      </c>
      <c r="J5381" s="97">
        <v>836000</v>
      </c>
      <c r="K5381" s="965" t="s">
        <v>2200</v>
      </c>
    </row>
    <row r="5382" spans="1:11" s="100" customFormat="1" ht="21" customHeight="1">
      <c r="A5382" s="124"/>
      <c r="B5382" s="924" t="s">
        <v>306</v>
      </c>
      <c r="C5382" s="752"/>
      <c r="D5382" s="116">
        <v>3858383</v>
      </c>
      <c r="E5382" s="116">
        <v>6000000</v>
      </c>
      <c r="F5382" s="631">
        <v>5949486</v>
      </c>
      <c r="G5382" s="115">
        <v>9878000</v>
      </c>
      <c r="H5382" s="128"/>
      <c r="I5382" s="117">
        <v>12246000</v>
      </c>
      <c r="J5382" s="97">
        <v>16736000</v>
      </c>
      <c r="K5382" s="965" t="s">
        <v>2200</v>
      </c>
    </row>
    <row r="5383" spans="1:11" s="100" customFormat="1" ht="21" customHeight="1">
      <c r="A5383" s="124"/>
      <c r="B5383" s="924" t="s">
        <v>307</v>
      </c>
      <c r="C5383" s="752"/>
      <c r="D5383" s="116"/>
      <c r="E5383" s="116">
        <v>1000000</v>
      </c>
      <c r="F5383" s="631">
        <v>698071</v>
      </c>
      <c r="G5383" s="115">
        <v>1646000</v>
      </c>
      <c r="H5383" s="128"/>
      <c r="I5383" s="117">
        <v>2040000</v>
      </c>
      <c r="J5383" s="97">
        <v>2788000</v>
      </c>
      <c r="K5383" s="965" t="s">
        <v>2200</v>
      </c>
    </row>
    <row r="5384" spans="1:11" s="100" customFormat="1" ht="21" customHeight="1">
      <c r="A5384" s="124"/>
      <c r="B5384" s="924" t="s">
        <v>1334</v>
      </c>
      <c r="C5384" s="752"/>
      <c r="D5384" s="116"/>
      <c r="E5384" s="116">
        <v>200000</v>
      </c>
      <c r="F5384" s="631"/>
      <c r="G5384" s="115">
        <v>329000</v>
      </c>
      <c r="H5384" s="128"/>
      <c r="I5384" s="117">
        <v>408000</v>
      </c>
      <c r="J5384" s="97">
        <v>558000</v>
      </c>
      <c r="K5384" s="965" t="s">
        <v>2200</v>
      </c>
    </row>
    <row r="5385" spans="1:11" s="100" customFormat="1" ht="21" customHeight="1">
      <c r="A5385" s="124"/>
      <c r="B5385" s="924" t="s">
        <v>308</v>
      </c>
      <c r="C5385" s="752"/>
      <c r="D5385" s="116">
        <v>47901</v>
      </c>
      <c r="E5385" s="116">
        <v>2600000</v>
      </c>
      <c r="F5385" s="631">
        <v>2173732</v>
      </c>
      <c r="G5385" s="115">
        <v>4280000</v>
      </c>
      <c r="H5385" s="128"/>
      <c r="I5385" s="117">
        <v>5305000</v>
      </c>
      <c r="J5385" s="97">
        <v>7250000</v>
      </c>
      <c r="K5385" s="965" t="s">
        <v>2200</v>
      </c>
    </row>
    <row r="5386" spans="1:11" s="100" customFormat="1" ht="21" customHeight="1">
      <c r="A5386" s="124"/>
      <c r="B5386" s="924" t="s">
        <v>309</v>
      </c>
      <c r="C5386" s="752"/>
      <c r="D5386" s="116">
        <v>324909</v>
      </c>
      <c r="E5386" s="116">
        <v>2900000</v>
      </c>
      <c r="F5386" s="631">
        <v>2625593</v>
      </c>
      <c r="G5386" s="115">
        <v>4774000</v>
      </c>
      <c r="H5386" s="128"/>
      <c r="I5386" s="117">
        <v>5918000</v>
      </c>
      <c r="J5386" s="97">
        <v>8087000</v>
      </c>
      <c r="K5386" s="965" t="s">
        <v>2200</v>
      </c>
    </row>
    <row r="5387" spans="1:11" s="100" customFormat="1" ht="21" customHeight="1">
      <c r="A5387" s="124"/>
      <c r="B5387" s="924" t="s">
        <v>310</v>
      </c>
      <c r="C5387" s="752"/>
      <c r="D5387" s="116">
        <v>375717</v>
      </c>
      <c r="E5387" s="116">
        <v>950000</v>
      </c>
      <c r="F5387" s="631">
        <v>269121</v>
      </c>
      <c r="G5387" s="115">
        <v>1571000</v>
      </c>
      <c r="H5387" s="128"/>
      <c r="I5387" s="117">
        <v>1949000</v>
      </c>
      <c r="J5387" s="97">
        <v>2662000</v>
      </c>
      <c r="K5387" s="965" t="s">
        <v>2200</v>
      </c>
    </row>
    <row r="5388" spans="1:11" s="100" customFormat="1" ht="21" customHeight="1">
      <c r="A5388" s="124"/>
      <c r="B5388" s="924" t="s">
        <v>311</v>
      </c>
      <c r="C5388" s="752"/>
      <c r="D5388" s="116">
        <v>4001197</v>
      </c>
      <c r="E5388" s="116">
        <v>18600000</v>
      </c>
      <c r="F5388" s="631">
        <v>18368100</v>
      </c>
      <c r="G5388" s="115">
        <v>30619000</v>
      </c>
      <c r="H5388" s="128"/>
      <c r="I5388" s="117">
        <v>37960000</v>
      </c>
      <c r="J5388" s="97">
        <v>51876000</v>
      </c>
      <c r="K5388" s="965" t="s">
        <v>2200</v>
      </c>
    </row>
    <row r="5389" spans="1:11" s="100" customFormat="1" ht="21" customHeight="1">
      <c r="A5389" s="124"/>
      <c r="B5389" s="924" t="s">
        <v>941</v>
      </c>
      <c r="C5389" s="756"/>
      <c r="D5389" s="504">
        <v>92740</v>
      </c>
      <c r="E5389" s="100">
        <v>650000</v>
      </c>
      <c r="F5389" s="631">
        <v>95065</v>
      </c>
      <c r="G5389" s="115">
        <v>1070000</v>
      </c>
      <c r="H5389" s="128"/>
      <c r="I5389" s="117">
        <v>1327000</v>
      </c>
      <c r="J5389" s="97">
        <v>1813000</v>
      </c>
      <c r="K5389" s="965" t="s">
        <v>2200</v>
      </c>
    </row>
    <row r="5390" spans="1:11" s="100" customFormat="1" ht="18" customHeight="1" thickBot="1">
      <c r="A5390" s="108"/>
      <c r="C5390" s="756"/>
      <c r="D5390" s="119">
        <v>20656581</v>
      </c>
      <c r="E5390" s="119">
        <v>90600000</v>
      </c>
      <c r="F5390" s="64">
        <v>69168072</v>
      </c>
      <c r="G5390" s="118">
        <v>149149000</v>
      </c>
      <c r="H5390" s="130"/>
      <c r="I5390" s="130">
        <v>184912000</v>
      </c>
      <c r="J5390" s="131">
        <v>252696000</v>
      </c>
      <c r="K5390" s="965" t="s">
        <v>2200</v>
      </c>
    </row>
    <row r="5391" spans="1:11" s="100" customFormat="1" ht="18" customHeight="1" thickTop="1">
      <c r="A5391" s="108"/>
      <c r="B5391" s="113" t="s">
        <v>262</v>
      </c>
      <c r="C5391" s="756"/>
      <c r="D5391" s="502"/>
      <c r="E5391" s="311"/>
      <c r="F5391" s="631"/>
      <c r="G5391" s="115"/>
      <c r="H5391" s="135"/>
      <c r="I5391" s="135"/>
      <c r="J5391" s="135"/>
      <c r="K5391" s="965" t="s">
        <v>2200</v>
      </c>
    </row>
    <row r="5392" spans="1:11" s="100" customFormat="1" ht="19.5" customHeight="1">
      <c r="A5392" s="108"/>
      <c r="B5392" s="97" t="s">
        <v>264</v>
      </c>
      <c r="C5392" s="768"/>
      <c r="D5392" s="166">
        <v>17030500</v>
      </c>
      <c r="E5392" s="1314">
        <v>80900000</v>
      </c>
      <c r="F5392" s="206">
        <v>57600000</v>
      </c>
      <c r="G5392" s="136"/>
      <c r="H5392" s="135"/>
      <c r="I5392" s="135"/>
      <c r="J5392" s="135"/>
      <c r="K5392" s="965" t="s">
        <v>2200</v>
      </c>
    </row>
    <row r="5393" spans="1:11" s="137" customFormat="1" ht="18" customHeight="1">
      <c r="A5393" s="914"/>
      <c r="B5393" s="97" t="s">
        <v>265</v>
      </c>
      <c r="C5393" s="798"/>
      <c r="D5393" s="166">
        <v>8000000</v>
      </c>
      <c r="E5393" s="1314">
        <v>32900000</v>
      </c>
      <c r="F5393" s="206">
        <v>12941552</v>
      </c>
      <c r="G5393" s="115">
        <v>185000000</v>
      </c>
      <c r="H5393" s="135"/>
      <c r="I5393" s="135">
        <v>249000000</v>
      </c>
      <c r="J5393" s="135">
        <v>302000000</v>
      </c>
      <c r="K5393" s="965" t="s">
        <v>2200</v>
      </c>
    </row>
    <row r="5394" spans="1:11" s="100" customFormat="1" ht="21" customHeight="1">
      <c r="A5394" s="108"/>
      <c r="B5394" s="924" t="s">
        <v>320</v>
      </c>
      <c r="C5394" s="768" t="s">
        <v>313</v>
      </c>
      <c r="D5394" s="504">
        <v>1566380628</v>
      </c>
      <c r="E5394" s="1257">
        <v>2082400000</v>
      </c>
      <c r="F5394" s="631">
        <v>3361457065</v>
      </c>
      <c r="G5394" s="115">
        <v>3800000000</v>
      </c>
      <c r="H5394" s="128"/>
      <c r="I5394" s="117">
        <v>4844000000</v>
      </c>
      <c r="J5394" s="100">
        <v>5440000000</v>
      </c>
      <c r="K5394" s="965" t="s">
        <v>2200</v>
      </c>
    </row>
    <row r="5395" spans="1:11" s="100" customFormat="1" ht="23.25" customHeight="1" thickBot="1">
      <c r="A5395" s="108"/>
      <c r="C5395" s="756"/>
      <c r="D5395" s="129">
        <v>1591411128</v>
      </c>
      <c r="E5395" s="119">
        <v>2196200000</v>
      </c>
      <c r="F5395" s="64">
        <v>3431998617</v>
      </c>
      <c r="G5395" s="118">
        <v>3985000000</v>
      </c>
      <c r="H5395" s="130"/>
      <c r="I5395" s="130">
        <v>5093000000</v>
      </c>
      <c r="J5395" s="131">
        <v>5742000000</v>
      </c>
      <c r="K5395" s="965" t="s">
        <v>2200</v>
      </c>
    </row>
    <row r="5396" spans="1:11" s="100" customFormat="1" ht="15" customHeight="1" thickTop="1">
      <c r="A5396" s="108"/>
      <c r="B5396" s="97"/>
      <c r="C5396" s="756"/>
      <c r="D5396" s="166"/>
      <c r="E5396" s="311"/>
      <c r="F5396" s="631"/>
      <c r="G5396" s="115"/>
      <c r="H5396" s="135"/>
      <c r="I5396" s="135"/>
      <c r="J5396" s="135"/>
      <c r="K5396" s="965" t="s">
        <v>2200</v>
      </c>
    </row>
    <row r="5397" spans="1:11" s="100" customFormat="1" ht="27.75" customHeight="1" thickBot="1">
      <c r="A5397" s="124"/>
      <c r="B5397" s="113" t="s">
        <v>245</v>
      </c>
      <c r="C5397" s="756"/>
      <c r="D5397" s="129">
        <v>1637609060</v>
      </c>
      <c r="E5397" s="119">
        <v>2314428000</v>
      </c>
      <c r="F5397" s="64">
        <v>3528675696</v>
      </c>
      <c r="G5397" s="118">
        <v>4464690000</v>
      </c>
      <c r="H5397" s="130"/>
      <c r="I5397" s="130">
        <v>5705912000</v>
      </c>
      <c r="J5397" s="131">
        <v>6512306000</v>
      </c>
      <c r="K5397" s="965" t="s">
        <v>2200</v>
      </c>
    </row>
    <row r="5398" spans="1:11" s="13" customFormat="1" ht="18" customHeight="1" thickTop="1">
      <c r="A5398" s="31"/>
      <c r="B5398" s="71"/>
      <c r="C5398" s="754"/>
      <c r="D5398" s="754"/>
      <c r="E5398" s="51"/>
      <c r="F5398" s="36"/>
      <c r="G5398" s="52"/>
      <c r="H5398" s="51"/>
      <c r="I5398" s="51"/>
      <c r="J5398" s="51"/>
      <c r="K5398" s="965" t="s">
        <v>2200</v>
      </c>
    </row>
    <row r="5399" spans="1:11" s="13" customFormat="1" ht="18" customHeight="1">
      <c r="A5399" s="902"/>
      <c r="B5399" s="902"/>
      <c r="C5399" s="791"/>
      <c r="D5399" s="791"/>
      <c r="E5399" s="203"/>
      <c r="F5399" s="226"/>
      <c r="G5399" s="902"/>
      <c r="H5399" s="203"/>
      <c r="I5399" s="203"/>
      <c r="J5399" s="203"/>
      <c r="K5399" s="965"/>
    </row>
    <row r="5400" spans="1:11" s="13" customFormat="1" ht="15.75" customHeight="1">
      <c r="A5400" s="69"/>
      <c r="B5400" s="20"/>
      <c r="C5400" s="751"/>
      <c r="D5400" s="751"/>
      <c r="F5400" s="17"/>
      <c r="G5400" s="19"/>
      <c r="I5400" s="20"/>
      <c r="K5400" s="965"/>
    </row>
    <row r="5401" spans="1:11" s="13" customFormat="1" ht="15.75" customHeight="1">
      <c r="A5401" s="3780" t="s">
        <v>2194</v>
      </c>
      <c r="B5401" s="3780"/>
      <c r="C5401" s="3780"/>
      <c r="D5401" s="3780"/>
      <c r="E5401" s="3780"/>
      <c r="F5401" s="3780"/>
      <c r="G5401" s="3780"/>
      <c r="H5401" s="3780"/>
      <c r="I5401" s="3780"/>
      <c r="J5401" s="3780"/>
      <c r="K5401" s="965"/>
    </row>
    <row r="5402" spans="1:11" s="13" customFormat="1" ht="40.5" customHeight="1">
      <c r="A5402" s="902"/>
      <c r="B5402" s="902"/>
      <c r="C5402" s="791"/>
      <c r="D5402" s="791"/>
      <c r="E5402" s="203"/>
      <c r="F5402" s="226"/>
      <c r="G5402" s="902"/>
      <c r="H5402" s="203"/>
      <c r="I5402" s="203"/>
      <c r="J5402" s="203"/>
      <c r="K5402" s="965"/>
    </row>
    <row r="5403" spans="1:11" s="13" customFormat="1" ht="24.6" customHeight="1">
      <c r="A5403" s="31"/>
      <c r="B5403" s="20"/>
      <c r="C5403" s="754"/>
      <c r="D5403" s="754"/>
      <c r="E5403" s="51"/>
      <c r="F5403" s="36"/>
      <c r="G5403" s="52"/>
      <c r="H5403" s="51"/>
      <c r="I5403" s="51"/>
      <c r="J5403" s="51"/>
      <c r="K5403" s="965"/>
    </row>
    <row r="5404" spans="1:11" s="571" customFormat="1" ht="24.6" customHeight="1">
      <c r="A5404" s="140"/>
      <c r="B5404" s="4063" t="s">
        <v>2204</v>
      </c>
      <c r="C5404" s="4063"/>
      <c r="D5404" s="4063"/>
      <c r="E5404" s="4063"/>
      <c r="F5404" s="4063"/>
      <c r="G5404" s="4063"/>
      <c r="H5404" s="4063"/>
      <c r="I5404" s="4063"/>
      <c r="J5404" s="1053"/>
      <c r="K5404" s="3169"/>
    </row>
    <row r="5405" spans="1:11" s="571" customFormat="1" ht="24.6" customHeight="1">
      <c r="A5405" s="140"/>
      <c r="B5405" s="3980" t="s">
        <v>2205</v>
      </c>
      <c r="C5405" s="3980"/>
      <c r="D5405" s="3980"/>
      <c r="E5405" s="3980"/>
      <c r="F5405" s="3980"/>
      <c r="G5405" s="3980"/>
      <c r="H5405" s="3980"/>
      <c r="I5405" s="1647"/>
      <c r="J5405" s="1647"/>
      <c r="K5405" s="3169"/>
    </row>
    <row r="5406" spans="1:11" s="571" customFormat="1" ht="24.6" customHeight="1">
      <c r="A5406" s="140"/>
      <c r="B5406" s="1335"/>
      <c r="C5406" s="1054"/>
      <c r="D5406" s="1335"/>
      <c r="E5406" s="1335"/>
      <c r="F5406" s="1335"/>
      <c r="G5406" s="2116"/>
      <c r="H5406" s="1335"/>
      <c r="I5406" s="1647"/>
      <c r="J5406" s="1647"/>
      <c r="K5406" s="3169"/>
    </row>
    <row r="5407" spans="1:11" s="571" customFormat="1" ht="24.6" customHeight="1">
      <c r="A5407" s="140"/>
      <c r="B5407" s="3980" t="s">
        <v>1339</v>
      </c>
      <c r="C5407" s="3980"/>
      <c r="D5407" s="3980"/>
      <c r="E5407" s="3980"/>
      <c r="F5407" s="3980"/>
      <c r="G5407" s="3980"/>
      <c r="H5407" s="3980"/>
      <c r="I5407" s="3980"/>
      <c r="J5407" s="3980"/>
      <c r="K5407" s="3169"/>
    </row>
    <row r="5408" spans="1:11" s="571" customFormat="1" ht="24.6" customHeight="1">
      <c r="A5408" s="140"/>
      <c r="B5408" s="1055" t="s">
        <v>2206</v>
      </c>
      <c r="C5408" s="1057"/>
      <c r="D5408" s="694"/>
      <c r="E5408" s="694"/>
      <c r="F5408" s="694"/>
      <c r="G5408" s="2117"/>
      <c r="H5408" s="694"/>
      <c r="I5408" s="694"/>
      <c r="J5408" s="694"/>
      <c r="K5408" s="3169"/>
    </row>
    <row r="5409" spans="1:11" s="571" customFormat="1" ht="24.6" customHeight="1">
      <c r="A5409" s="140"/>
      <c r="B5409" s="3982" t="s">
        <v>2207</v>
      </c>
      <c r="C5409" s="3983"/>
      <c r="D5409" s="3983"/>
      <c r="E5409" s="3983"/>
      <c r="F5409" s="3983"/>
      <c r="G5409" s="3983"/>
      <c r="H5409" s="3983"/>
      <c r="I5409" s="3983"/>
      <c r="J5409" s="3983"/>
      <c r="K5409" s="3169"/>
    </row>
    <row r="5410" spans="1:11" s="571" customFormat="1" ht="24.6" customHeight="1">
      <c r="A5410" s="140"/>
      <c r="B5410" s="3983"/>
      <c r="C5410" s="3983"/>
      <c r="D5410" s="3983"/>
      <c r="E5410" s="3983"/>
      <c r="F5410" s="3983"/>
      <c r="G5410" s="3983"/>
      <c r="H5410" s="3983"/>
      <c r="I5410" s="3983"/>
      <c r="J5410" s="3983"/>
      <c r="K5410" s="3169"/>
    </row>
    <row r="5411" spans="1:11" s="571" customFormat="1" ht="24.6" customHeight="1">
      <c r="A5411" s="140"/>
      <c r="B5411" s="3984"/>
      <c r="C5411" s="3984"/>
      <c r="D5411" s="3984"/>
      <c r="E5411" s="3984"/>
      <c r="F5411" s="1339"/>
      <c r="G5411" s="2116"/>
      <c r="H5411" s="1339"/>
      <c r="I5411" s="1339"/>
      <c r="J5411" s="1339"/>
      <c r="K5411" s="3169"/>
    </row>
    <row r="5412" spans="1:11" s="571" customFormat="1" ht="24.6" customHeight="1">
      <c r="A5412" s="140"/>
      <c r="B5412" s="3985" t="s">
        <v>331</v>
      </c>
      <c r="C5412" s="3985"/>
      <c r="D5412" s="3985"/>
      <c r="E5412" s="3985"/>
      <c r="F5412" s="3985"/>
      <c r="G5412" s="3985"/>
      <c r="H5412" s="3985"/>
      <c r="I5412" s="3985"/>
      <c r="J5412" s="3985"/>
      <c r="K5412" s="3169"/>
    </row>
    <row r="5413" spans="1:11" s="571" customFormat="1" ht="24.6" customHeight="1">
      <c r="A5413" s="140"/>
      <c r="B5413" s="149"/>
      <c r="C5413" s="540"/>
      <c r="D5413" s="149"/>
      <c r="E5413" s="149"/>
      <c r="F5413" s="149"/>
      <c r="G5413" s="2117"/>
      <c r="H5413" s="149"/>
      <c r="I5413" s="149"/>
      <c r="J5413" s="149"/>
      <c r="K5413" s="3169"/>
    </row>
    <row r="5414" spans="1:11" s="571" customFormat="1" ht="24.6" customHeight="1">
      <c r="A5414" s="140"/>
      <c r="B5414" s="3770" t="s">
        <v>332</v>
      </c>
      <c r="C5414" s="3771" t="s">
        <v>333</v>
      </c>
      <c r="D5414" s="3771"/>
      <c r="E5414" s="3771"/>
      <c r="F5414" s="2064">
        <v>2020</v>
      </c>
      <c r="G5414" s="2617">
        <v>2021</v>
      </c>
      <c r="H5414" s="2082">
        <v>2022</v>
      </c>
      <c r="I5414" s="2064">
        <v>2023</v>
      </c>
      <c r="J5414" s="2618">
        <v>2024</v>
      </c>
      <c r="K5414" s="3169"/>
    </row>
    <row r="5415" spans="1:11" s="571" customFormat="1" ht="24.6" customHeight="1">
      <c r="A5415" s="140"/>
      <c r="B5415" s="3770"/>
      <c r="C5415" s="3771"/>
      <c r="D5415" s="3771"/>
      <c r="E5415" s="3771"/>
      <c r="F5415" s="2619" t="s">
        <v>335</v>
      </c>
      <c r="G5415" s="1944" t="s">
        <v>336</v>
      </c>
      <c r="H5415" s="2083" t="s">
        <v>336</v>
      </c>
      <c r="I5415" s="2619" t="s">
        <v>336</v>
      </c>
      <c r="J5415" s="2620" t="s">
        <v>336</v>
      </c>
      <c r="K5415" s="3169"/>
    </row>
    <row r="5416" spans="1:11" s="571" customFormat="1" ht="24.6" customHeight="1">
      <c r="A5416" s="140"/>
      <c r="B5416" s="1350" t="s">
        <v>2208</v>
      </c>
      <c r="C5416" s="3923" t="s">
        <v>2209</v>
      </c>
      <c r="D5416" s="3923"/>
      <c r="E5416" s="3923"/>
      <c r="F5416" s="1353">
        <v>517</v>
      </c>
      <c r="G5416" s="1944">
        <v>500</v>
      </c>
      <c r="H5416" s="1357">
        <v>475</v>
      </c>
      <c r="I5416" s="1353">
        <v>450</v>
      </c>
      <c r="J5416" s="1358">
        <v>445</v>
      </c>
      <c r="K5416" s="3169"/>
    </row>
    <row r="5417" spans="1:11" s="571" customFormat="1" ht="24.6" customHeight="1">
      <c r="A5417" s="140"/>
      <c r="B5417" s="3770" t="s">
        <v>341</v>
      </c>
      <c r="C5417" s="3835" t="s">
        <v>342</v>
      </c>
      <c r="D5417" s="3836"/>
      <c r="E5417" s="3836"/>
      <c r="F5417" s="3836"/>
      <c r="G5417" s="3836"/>
      <c r="H5417" s="3836"/>
      <c r="I5417" s="3836"/>
      <c r="J5417" s="3836"/>
      <c r="K5417" s="3169"/>
    </row>
    <row r="5418" spans="1:11" s="571" customFormat="1" ht="24.6" customHeight="1">
      <c r="A5418" s="140"/>
      <c r="B5418" s="3770"/>
      <c r="C5418" s="3837"/>
      <c r="D5418" s="3838"/>
      <c r="E5418" s="3838"/>
      <c r="F5418" s="3838"/>
      <c r="G5418" s="3838"/>
      <c r="H5418" s="3838"/>
      <c r="I5418" s="3838"/>
      <c r="J5418" s="3838"/>
      <c r="K5418" s="3169"/>
    </row>
    <row r="5419" spans="1:11" s="571" customFormat="1" ht="24.6" customHeight="1">
      <c r="A5419" s="140"/>
      <c r="B5419" s="3955" t="s">
        <v>1553</v>
      </c>
      <c r="C5419" s="3954"/>
      <c r="D5419" s="3954"/>
      <c r="E5419" s="3954"/>
      <c r="F5419" s="3954"/>
      <c r="G5419" s="3954"/>
      <c r="H5419" s="3954"/>
      <c r="I5419" s="3954"/>
      <c r="J5419" s="1915"/>
      <c r="K5419" s="3169"/>
    </row>
    <row r="5420" spans="1:11" s="571" customFormat="1" ht="24.6" customHeight="1">
      <c r="A5420" s="140"/>
      <c r="B5420" s="1350" t="s">
        <v>2210</v>
      </c>
      <c r="C5420" s="3921" t="s">
        <v>2211</v>
      </c>
      <c r="D5420" s="3921"/>
      <c r="E5420" s="3921"/>
      <c r="F5420" s="1400">
        <v>15</v>
      </c>
      <c r="G5420" s="1944">
        <v>10</v>
      </c>
      <c r="H5420" s="1359">
        <v>10</v>
      </c>
      <c r="I5420" s="1400">
        <v>38.299999999999997</v>
      </c>
      <c r="J5420" s="1360"/>
      <c r="K5420" s="3169"/>
    </row>
    <row r="5421" spans="1:11" s="571" customFormat="1" ht="24.6" customHeight="1">
      <c r="A5421" s="140"/>
      <c r="B5421" s="1350" t="s">
        <v>2212</v>
      </c>
      <c r="C5421" s="3923" t="s">
        <v>2213</v>
      </c>
      <c r="D5421" s="3923"/>
      <c r="E5421" s="3923"/>
      <c r="F5421" s="1353">
        <v>13</v>
      </c>
      <c r="G5421" s="1914">
        <v>1802</v>
      </c>
      <c r="H5421" s="1357">
        <v>1856</v>
      </c>
      <c r="I5421" s="1353">
        <v>1856</v>
      </c>
      <c r="J5421" s="1358">
        <v>1856</v>
      </c>
      <c r="K5421" s="3169"/>
    </row>
    <row r="5422" spans="1:11" s="571" customFormat="1" ht="24.6" customHeight="1">
      <c r="A5422" s="140"/>
      <c r="B5422" s="1350" t="s">
        <v>2214</v>
      </c>
      <c r="C5422" s="4016" t="s">
        <v>2215</v>
      </c>
      <c r="D5422" s="4017"/>
      <c r="E5422" s="4018"/>
      <c r="F5422" s="1353">
        <v>2</v>
      </c>
      <c r="G5422" s="1914">
        <v>4</v>
      </c>
      <c r="H5422" s="1357">
        <v>5</v>
      </c>
      <c r="I5422" s="1353">
        <v>5</v>
      </c>
      <c r="J5422" s="1358">
        <v>5</v>
      </c>
      <c r="K5422" s="3169"/>
    </row>
    <row r="5423" spans="1:11" s="571" customFormat="1" ht="24.6" customHeight="1">
      <c r="A5423" s="140"/>
      <c r="B5423" s="4002" t="s">
        <v>2216</v>
      </c>
      <c r="C5423" s="4003"/>
      <c r="D5423" s="4003"/>
      <c r="E5423" s="4003"/>
      <c r="F5423" s="4003"/>
      <c r="G5423" s="4003"/>
      <c r="H5423" s="4003"/>
      <c r="I5423" s="4003"/>
      <c r="J5423" s="4003"/>
      <c r="K5423" s="3169"/>
    </row>
    <row r="5424" spans="1:11" s="571" customFormat="1" ht="24.6" customHeight="1">
      <c r="A5424" s="140"/>
      <c r="B5424" s="1350" t="s">
        <v>2217</v>
      </c>
      <c r="C5424" s="3921" t="s">
        <v>2209</v>
      </c>
      <c r="D5424" s="3921"/>
      <c r="E5424" s="3921"/>
      <c r="F5424" s="1353">
        <v>32125</v>
      </c>
      <c r="G5424" s="1944">
        <v>10500</v>
      </c>
      <c r="H5424" s="1357">
        <v>10000</v>
      </c>
      <c r="I5424" s="1353">
        <v>9000</v>
      </c>
      <c r="J5424" s="1358">
        <v>8600</v>
      </c>
      <c r="K5424" s="3169"/>
    </row>
    <row r="5425" spans="1:11" s="13" customFormat="1" ht="18" customHeight="1">
      <c r="A5425" s="419"/>
      <c r="B5425" s="541"/>
      <c r="C5425" s="290"/>
      <c r="D5425" s="290"/>
      <c r="E5425" s="541"/>
      <c r="F5425" s="491"/>
      <c r="G5425" s="235"/>
      <c r="H5425" s="491"/>
      <c r="I5425" s="491"/>
      <c r="J5425" s="491"/>
      <c r="K5425" s="965"/>
    </row>
    <row r="5426" spans="1:11" s="40" customFormat="1" ht="6.6" customHeight="1">
      <c r="A5426" s="419"/>
      <c r="B5426" s="541"/>
      <c r="C5426" s="290"/>
      <c r="D5426" s="290"/>
      <c r="E5426" s="541"/>
      <c r="F5426" s="491"/>
      <c r="G5426" s="235"/>
      <c r="H5426" s="491"/>
      <c r="I5426" s="491"/>
      <c r="J5426" s="491"/>
      <c r="K5426" s="965"/>
    </row>
    <row r="5427" spans="1:11" s="13" customFormat="1" ht="15.75" customHeight="1">
      <c r="A5427" s="1089"/>
      <c r="B5427" s="1087"/>
      <c r="C5427" s="1093"/>
      <c r="D5427" s="1093"/>
      <c r="E5427" s="1094"/>
      <c r="F5427" s="1095"/>
      <c r="G5427" s="1096"/>
      <c r="H5427" s="1094"/>
      <c r="I5427" s="1087"/>
      <c r="J5427" s="1094"/>
      <c r="K5427" s="965"/>
    </row>
    <row r="5428" spans="1:11" s="13" customFormat="1" ht="15.75" customHeight="1">
      <c r="A5428" s="3780" t="s">
        <v>2194</v>
      </c>
      <c r="B5428" s="3780"/>
      <c r="C5428" s="3780"/>
      <c r="D5428" s="3780"/>
      <c r="E5428" s="3780"/>
      <c r="F5428" s="3780"/>
      <c r="G5428" s="3780"/>
      <c r="H5428" s="3780"/>
      <c r="I5428" s="3780"/>
      <c r="J5428" s="3780"/>
      <c r="K5428" s="965"/>
    </row>
    <row r="5429" spans="1:11" s="13" customFormat="1" ht="12" customHeight="1">
      <c r="A5429" s="902"/>
      <c r="B5429" s="902"/>
      <c r="C5429" s="791"/>
      <c r="D5429" s="791"/>
      <c r="E5429" s="203"/>
      <c r="F5429" s="226"/>
      <c r="G5429" s="902"/>
      <c r="H5429" s="203"/>
      <c r="I5429" s="203"/>
      <c r="J5429" s="203"/>
      <c r="K5429" s="965"/>
    </row>
    <row r="5430" spans="1:11" s="13" customFormat="1" ht="26.45" customHeight="1">
      <c r="A5430" s="903"/>
      <c r="B5430" s="20"/>
      <c r="C5430" s="936"/>
      <c r="D5430" s="4740" t="s">
        <v>1</v>
      </c>
      <c r="E5430" s="4117" t="s">
        <v>2</v>
      </c>
      <c r="F5430" s="4118"/>
      <c r="G5430" s="4067" t="s">
        <v>3</v>
      </c>
      <c r="H5430" s="4068"/>
      <c r="I5430" s="4321" t="s">
        <v>4</v>
      </c>
      <c r="J5430" s="4322"/>
      <c r="K5430" s="965"/>
    </row>
    <row r="5431" spans="1:11" s="13" customFormat="1" ht="20.100000000000001" customHeight="1">
      <c r="A5431" s="903"/>
      <c r="B5431" s="20"/>
      <c r="C5431" s="752"/>
      <c r="D5431" s="4374" t="s">
        <v>5</v>
      </c>
      <c r="E5431" s="4374" t="s">
        <v>6</v>
      </c>
      <c r="F5431" s="4374" t="s">
        <v>7</v>
      </c>
      <c r="G5431" s="4386" t="s">
        <v>44</v>
      </c>
      <c r="H5431" s="4363" t="s">
        <v>45</v>
      </c>
      <c r="I5431" s="4070" t="s">
        <v>9</v>
      </c>
      <c r="J5431" s="4070" t="s">
        <v>10</v>
      </c>
      <c r="K5431" s="965"/>
    </row>
    <row r="5432" spans="1:11" s="13" customFormat="1" ht="29.1" customHeight="1">
      <c r="A5432" s="903"/>
      <c r="B5432" s="20"/>
      <c r="C5432" s="752"/>
      <c r="D5432" s="3790"/>
      <c r="E5432" s="3790"/>
      <c r="F5432" s="3790"/>
      <c r="G5432" s="3791"/>
      <c r="H5432" s="3792"/>
      <c r="I5432" s="4069"/>
      <c r="J5432" s="4069"/>
      <c r="K5432" s="965"/>
    </row>
    <row r="5433" spans="1:11" s="13" customFormat="1" ht="23.25" customHeight="1">
      <c r="A5433" s="45"/>
      <c r="B5433" s="20"/>
      <c r="C5433" s="752"/>
      <c r="D5433" s="1224" t="s">
        <v>11</v>
      </c>
      <c r="E5433" s="1224" t="s">
        <v>11</v>
      </c>
      <c r="F5433" s="4742" t="s">
        <v>11</v>
      </c>
      <c r="G5433" s="4743" t="s">
        <v>11</v>
      </c>
      <c r="H5433" s="1224" t="s">
        <v>11</v>
      </c>
      <c r="I5433" s="22" t="s">
        <v>11</v>
      </c>
      <c r="J5433" s="23" t="s">
        <v>11</v>
      </c>
      <c r="K5433" s="965"/>
    </row>
    <row r="5434" spans="1:11" s="13" customFormat="1" ht="22.5" customHeight="1">
      <c r="A5434" s="45"/>
      <c r="C5434" s="752"/>
      <c r="D5434" s="24" t="s">
        <v>12</v>
      </c>
      <c r="E5434" s="24" t="s">
        <v>12</v>
      </c>
      <c r="F5434" s="630" t="s">
        <v>12</v>
      </c>
      <c r="G5434" s="25" t="s">
        <v>12</v>
      </c>
      <c r="H5434" s="186" t="s">
        <v>12</v>
      </c>
      <c r="I5434" s="186" t="s">
        <v>12</v>
      </c>
      <c r="J5434" s="186" t="s">
        <v>12</v>
      </c>
      <c r="K5434" s="965"/>
    </row>
    <row r="5435" spans="1:11" s="13" customFormat="1" ht="40.5" customHeight="1">
      <c r="A5435" s="45"/>
      <c r="B5435" s="210" t="s">
        <v>2218</v>
      </c>
      <c r="C5435" s="267" t="s">
        <v>1071</v>
      </c>
      <c r="D5435" s="1241"/>
      <c r="E5435" s="1296"/>
      <c r="F5435" s="631"/>
      <c r="G5435" s="28"/>
      <c r="H5435" s="30"/>
      <c r="I5435" s="43"/>
      <c r="K5435" s="965"/>
    </row>
    <row r="5436" spans="1:11" s="13" customFormat="1" ht="18" customHeight="1">
      <c r="A5436" s="45"/>
      <c r="B5436" s="20" t="s">
        <v>2219</v>
      </c>
      <c r="C5436" s="756"/>
      <c r="D5436" s="29">
        <v>11319708160</v>
      </c>
      <c r="E5436" s="13">
        <v>24792882000</v>
      </c>
      <c r="F5436" s="631">
        <v>16525333321</v>
      </c>
      <c r="G5436" s="28">
        <v>47258747000</v>
      </c>
      <c r="H5436" s="48">
        <v>19385800000</v>
      </c>
      <c r="I5436" s="29">
        <v>65820744000</v>
      </c>
      <c r="J5436" s="13">
        <v>80057377000</v>
      </c>
      <c r="K5436" s="965" t="s">
        <v>2220</v>
      </c>
    </row>
    <row r="5437" spans="1:11" s="13" customFormat="1" ht="18" customHeight="1">
      <c r="A5437" s="45"/>
      <c r="B5437" s="932" t="s">
        <v>2221</v>
      </c>
      <c r="C5437" s="756"/>
      <c r="D5437" s="76">
        <v>614377589</v>
      </c>
      <c r="E5437" s="13">
        <v>1586447000</v>
      </c>
      <c r="F5437" s="631">
        <v>872740260</v>
      </c>
      <c r="G5437" s="28">
        <v>2976068000</v>
      </c>
      <c r="H5437" s="48"/>
      <c r="I5437" s="29">
        <v>3855489000</v>
      </c>
      <c r="J5437" s="13">
        <v>4929214000</v>
      </c>
      <c r="K5437" s="965" t="s">
        <v>2220</v>
      </c>
    </row>
    <row r="5438" spans="1:11" s="13" customFormat="1" ht="18" customHeight="1" thickBot="1">
      <c r="A5438" s="224"/>
      <c r="B5438" s="71" t="s">
        <v>245</v>
      </c>
      <c r="C5438" s="756"/>
      <c r="D5438" s="129">
        <v>11934085749</v>
      </c>
      <c r="E5438" s="129">
        <v>26379329000</v>
      </c>
      <c r="F5438" s="64">
        <v>17398073581</v>
      </c>
      <c r="G5438" s="118">
        <v>50234815000</v>
      </c>
      <c r="H5438" s="130">
        <v>19385800000</v>
      </c>
      <c r="I5438" s="130">
        <v>69676233000</v>
      </c>
      <c r="J5438" s="131">
        <v>84986591000</v>
      </c>
      <c r="K5438" s="965" t="s">
        <v>2220</v>
      </c>
    </row>
    <row r="5439" spans="1:11" s="13" customFormat="1" ht="14.25" customHeight="1" thickTop="1">
      <c r="A5439" s="45"/>
      <c r="B5439" s="20"/>
      <c r="C5439" s="782"/>
      <c r="D5439" s="782"/>
      <c r="E5439" s="40"/>
      <c r="F5439" s="37"/>
      <c r="G5439" s="39"/>
      <c r="H5439" s="203"/>
      <c r="I5439" s="203"/>
      <c r="J5439" s="203"/>
      <c r="K5439" s="965" t="s">
        <v>2220</v>
      </c>
    </row>
    <row r="5440" spans="1:11" s="13" customFormat="1" ht="15" customHeight="1">
      <c r="A5440" s="2449"/>
      <c r="B5440" s="4785"/>
      <c r="C5440" s="4786"/>
      <c r="D5440" s="4786"/>
      <c r="E5440" s="1090"/>
      <c r="F5440" s="1091"/>
      <c r="G5440" s="1092"/>
      <c r="H5440" s="1090"/>
      <c r="I5440" s="1090"/>
      <c r="J5440" s="1090"/>
      <c r="K5440" s="965" t="s">
        <v>2220</v>
      </c>
    </row>
    <row r="5441" spans="1:11" s="13" customFormat="1" ht="18" customHeight="1">
      <c r="A5441" s="4116" t="s">
        <v>383</v>
      </c>
      <c r="B5441" s="4116"/>
      <c r="C5441" s="4116"/>
      <c r="D5441" s="4116"/>
      <c r="E5441" s="4116"/>
      <c r="F5441" s="4116"/>
      <c r="G5441" s="4116"/>
      <c r="H5441" s="4116"/>
      <c r="I5441" s="4116"/>
      <c r="J5441" s="4116"/>
      <c r="K5441" s="965" t="s">
        <v>2220</v>
      </c>
    </row>
    <row r="5442" spans="1:11" s="13" customFormat="1" ht="18" customHeight="1">
      <c r="A5442" s="15"/>
      <c r="B5442" s="181"/>
      <c r="C5442" s="761"/>
      <c r="D5442" s="761"/>
      <c r="E5442" s="85"/>
      <c r="F5442" s="84"/>
      <c r="G5442" s="52"/>
      <c r="H5442" s="85"/>
      <c r="I5442" s="85"/>
      <c r="J5442" s="85"/>
      <c r="K5442" s="965" t="s">
        <v>2220</v>
      </c>
    </row>
    <row r="5443" spans="1:11" s="100" customFormat="1" ht="7.35" customHeight="1">
      <c r="A5443" s="21"/>
      <c r="B5443" s="71"/>
      <c r="C5443" s="752"/>
      <c r="D5443" s="1158"/>
      <c r="E5443" s="1158"/>
      <c r="F5443" s="4831"/>
      <c r="G5443" s="4763"/>
      <c r="H5443" s="1158"/>
      <c r="I5443" s="1159"/>
      <c r="J5443" s="1159"/>
      <c r="K5443" s="965" t="s">
        <v>2220</v>
      </c>
    </row>
    <row r="5444" spans="1:11" s="100" customFormat="1" ht="21" customHeight="1">
      <c r="A5444" s="124"/>
      <c r="B5444" s="113" t="s">
        <v>256</v>
      </c>
      <c r="C5444" s="752"/>
      <c r="D5444" s="127"/>
      <c r="E5444" s="127"/>
      <c r="F5444" s="632"/>
      <c r="G5444" s="243"/>
      <c r="H5444" s="127"/>
      <c r="I5444" s="127"/>
      <c r="J5444" s="98"/>
      <c r="K5444" s="965" t="s">
        <v>2220</v>
      </c>
    </row>
    <row r="5445" spans="1:11" s="100" customFormat="1" ht="21" customHeight="1">
      <c r="A5445" s="124"/>
      <c r="B5445" s="113" t="s">
        <v>257</v>
      </c>
      <c r="C5445" s="768" t="s">
        <v>1076</v>
      </c>
      <c r="D5445" s="116"/>
      <c r="E5445" s="116"/>
      <c r="F5445" s="632"/>
      <c r="G5445" s="115"/>
      <c r="H5445" s="128"/>
      <c r="I5445" s="117"/>
      <c r="J5445" s="128"/>
      <c r="K5445" s="965" t="s">
        <v>2220</v>
      </c>
    </row>
    <row r="5446" spans="1:11" s="100" customFormat="1" ht="21" customHeight="1">
      <c r="A5446" s="124"/>
      <c r="B5446" s="924" t="s">
        <v>292</v>
      </c>
      <c r="C5446" s="752"/>
      <c r="D5446" s="116">
        <v>119589937</v>
      </c>
      <c r="E5446" s="116">
        <v>260529000</v>
      </c>
      <c r="F5446" s="632">
        <v>248063595</v>
      </c>
      <c r="G5446" s="115">
        <v>373385000</v>
      </c>
      <c r="H5446" s="128"/>
      <c r="I5446" s="117">
        <v>483478000</v>
      </c>
      <c r="J5446" s="128">
        <v>584703000</v>
      </c>
      <c r="K5446" s="965" t="s">
        <v>2220</v>
      </c>
    </row>
    <row r="5447" spans="1:11" s="100" customFormat="1" ht="21" customHeight="1">
      <c r="A5447" s="124"/>
      <c r="B5447" s="924" t="s">
        <v>293</v>
      </c>
      <c r="C5447" s="752"/>
      <c r="D5447" s="116"/>
      <c r="E5447" s="116">
        <v>10100000</v>
      </c>
      <c r="F5447" s="632"/>
      <c r="G5447" s="115">
        <v>39572000</v>
      </c>
      <c r="H5447" s="128"/>
      <c r="I5447" s="117">
        <v>51241000</v>
      </c>
      <c r="J5447" s="128">
        <v>61970000</v>
      </c>
      <c r="K5447" s="965" t="s">
        <v>2220</v>
      </c>
    </row>
    <row r="5448" spans="1:11" s="100" customFormat="1" ht="18" customHeight="1" thickBot="1">
      <c r="A5448" s="108"/>
      <c r="C5448" s="752"/>
      <c r="D5448" s="129">
        <v>119589937</v>
      </c>
      <c r="E5448" s="129">
        <v>270629000</v>
      </c>
      <c r="F5448" s="64">
        <v>248063595</v>
      </c>
      <c r="G5448" s="118">
        <v>412957000</v>
      </c>
      <c r="H5448" s="130"/>
      <c r="I5448" s="130">
        <v>534719000</v>
      </c>
      <c r="J5448" s="131">
        <v>646673000</v>
      </c>
      <c r="K5448" s="965" t="s">
        <v>2220</v>
      </c>
    </row>
    <row r="5449" spans="1:11" s="100" customFormat="1" ht="21" customHeight="1" thickTop="1">
      <c r="A5449" s="124"/>
      <c r="B5449" s="154" t="s">
        <v>258</v>
      </c>
      <c r="C5449" s="752"/>
      <c r="D5449" s="116"/>
      <c r="E5449" s="116"/>
      <c r="F5449" s="632"/>
      <c r="G5449" s="115"/>
      <c r="H5449" s="128"/>
      <c r="I5449" s="117"/>
      <c r="J5449" s="128"/>
      <c r="K5449" s="965" t="s">
        <v>2220</v>
      </c>
    </row>
    <row r="5450" spans="1:11" s="100" customFormat="1" ht="17.45" customHeight="1">
      <c r="A5450" s="124"/>
      <c r="B5450" s="924" t="s">
        <v>294</v>
      </c>
      <c r="C5450" s="752"/>
      <c r="D5450" s="116">
        <v>4509761</v>
      </c>
      <c r="E5450" s="116">
        <v>27500000</v>
      </c>
      <c r="F5450" s="632">
        <v>19900644</v>
      </c>
      <c r="G5450" s="115">
        <v>65000000</v>
      </c>
      <c r="H5450" s="128"/>
      <c r="I5450" s="117">
        <v>80583000</v>
      </c>
      <c r="J5450" s="97">
        <v>110127000</v>
      </c>
      <c r="K5450" s="965" t="s">
        <v>2220</v>
      </c>
    </row>
    <row r="5451" spans="1:11" s="100" customFormat="1" ht="17.45" customHeight="1">
      <c r="A5451" s="124"/>
      <c r="B5451" s="924" t="s">
        <v>295</v>
      </c>
      <c r="C5451" s="752"/>
      <c r="D5451" s="116">
        <v>400912</v>
      </c>
      <c r="E5451" s="116">
        <v>1500000</v>
      </c>
      <c r="F5451" s="632"/>
      <c r="G5451" s="115">
        <v>1000000</v>
      </c>
      <c r="H5451" s="128"/>
      <c r="I5451" s="117">
        <v>1240000</v>
      </c>
      <c r="J5451" s="97">
        <v>1695000</v>
      </c>
      <c r="K5451" s="965" t="s">
        <v>2220</v>
      </c>
    </row>
    <row r="5452" spans="1:11" s="100" customFormat="1" ht="17.45" customHeight="1">
      <c r="A5452" s="124"/>
      <c r="B5452" s="924" t="s">
        <v>296</v>
      </c>
      <c r="C5452" s="752"/>
      <c r="D5452" s="116">
        <v>543430</v>
      </c>
      <c r="E5452" s="116">
        <v>6000000</v>
      </c>
      <c r="F5452" s="632"/>
      <c r="G5452" s="115">
        <v>2000000</v>
      </c>
      <c r="H5452" s="128"/>
      <c r="I5452" s="117">
        <v>2479000</v>
      </c>
      <c r="J5452" s="97">
        <v>3388000</v>
      </c>
      <c r="K5452" s="965" t="s">
        <v>2220</v>
      </c>
    </row>
    <row r="5453" spans="1:11" s="100" customFormat="1" ht="17.45" customHeight="1">
      <c r="A5453" s="124"/>
      <c r="B5453" s="924" t="s">
        <v>297</v>
      </c>
      <c r="C5453" s="752"/>
      <c r="D5453" s="116"/>
      <c r="E5453" s="116">
        <v>1200000</v>
      </c>
      <c r="F5453" s="632"/>
      <c r="G5453" s="115">
        <v>1000000</v>
      </c>
      <c r="H5453" s="128"/>
      <c r="I5453" s="117">
        <v>1240000</v>
      </c>
      <c r="J5453" s="97">
        <v>1695000</v>
      </c>
      <c r="K5453" s="965" t="s">
        <v>2220</v>
      </c>
    </row>
    <row r="5454" spans="1:11" s="100" customFormat="1" ht="17.45" customHeight="1">
      <c r="A5454" s="124"/>
      <c r="B5454" s="924" t="s">
        <v>298</v>
      </c>
      <c r="C5454" s="752"/>
      <c r="D5454" s="116">
        <v>3972543</v>
      </c>
      <c r="E5454" s="116">
        <v>17000000</v>
      </c>
      <c r="F5454" s="632">
        <v>18855162</v>
      </c>
      <c r="G5454" s="115">
        <v>72896000</v>
      </c>
      <c r="H5454" s="128"/>
      <c r="I5454" s="117">
        <v>90372000</v>
      </c>
      <c r="J5454" s="97">
        <v>123504000</v>
      </c>
      <c r="K5454" s="965" t="s">
        <v>2220</v>
      </c>
    </row>
    <row r="5455" spans="1:11" s="100" customFormat="1" ht="17.45" customHeight="1">
      <c r="A5455" s="124"/>
      <c r="B5455" s="924" t="s">
        <v>299</v>
      </c>
      <c r="C5455" s="752"/>
      <c r="D5455" s="116">
        <v>12459835</v>
      </c>
      <c r="E5455" s="116">
        <v>35000000</v>
      </c>
      <c r="F5455" s="632">
        <v>20685267</v>
      </c>
      <c r="G5455" s="115">
        <v>40000000</v>
      </c>
      <c r="H5455" s="128"/>
      <c r="I5455" s="117">
        <v>49590000</v>
      </c>
      <c r="J5455" s="97">
        <v>67771000</v>
      </c>
      <c r="K5455" s="965" t="s">
        <v>2220</v>
      </c>
    </row>
    <row r="5456" spans="1:11" s="100" customFormat="1" ht="17.45" customHeight="1">
      <c r="A5456" s="124"/>
      <c r="B5456" s="924" t="s">
        <v>300</v>
      </c>
      <c r="C5456" s="752"/>
      <c r="D5456" s="116">
        <v>3324971</v>
      </c>
      <c r="E5456" s="116">
        <v>8000000</v>
      </c>
      <c r="F5456" s="632">
        <v>1388325</v>
      </c>
      <c r="G5456" s="115">
        <v>8606000</v>
      </c>
      <c r="H5456" s="128"/>
      <c r="I5456" s="117">
        <v>10669000</v>
      </c>
      <c r="J5456" s="97">
        <v>14580000</v>
      </c>
      <c r="K5456" s="965" t="s">
        <v>2220</v>
      </c>
    </row>
    <row r="5457" spans="1:11" s="100" customFormat="1" ht="17.45" customHeight="1">
      <c r="A5457" s="124"/>
      <c r="B5457" s="924" t="s">
        <v>301</v>
      </c>
      <c r="C5457" s="752"/>
      <c r="D5457" s="116">
        <v>1880317</v>
      </c>
      <c r="E5457" s="116">
        <v>10000000</v>
      </c>
      <c r="F5457" s="632">
        <v>6545411</v>
      </c>
      <c r="G5457" s="115">
        <v>50000000</v>
      </c>
      <c r="H5457" s="128"/>
      <c r="I5457" s="117">
        <v>61987000</v>
      </c>
      <c r="J5457" s="97">
        <v>84712000</v>
      </c>
      <c r="K5457" s="965" t="s">
        <v>2220</v>
      </c>
    </row>
    <row r="5458" spans="1:11" s="100" customFormat="1" ht="17.45" customHeight="1">
      <c r="A5458" s="124"/>
      <c r="B5458" s="924" t="s">
        <v>302</v>
      </c>
      <c r="C5458" s="752"/>
      <c r="D5458" s="116">
        <v>1204757</v>
      </c>
      <c r="E5458" s="116">
        <v>8000000</v>
      </c>
      <c r="F5458" s="632">
        <v>258487</v>
      </c>
      <c r="G5458" s="115">
        <v>22000000</v>
      </c>
      <c r="H5458" s="128"/>
      <c r="I5458" s="117">
        <v>27274000</v>
      </c>
      <c r="J5458" s="97">
        <v>37272000</v>
      </c>
      <c r="K5458" s="965" t="s">
        <v>2220</v>
      </c>
    </row>
    <row r="5459" spans="1:11" s="100" customFormat="1" ht="17.45" customHeight="1">
      <c r="A5459" s="124"/>
      <c r="B5459" s="924" t="s">
        <v>303</v>
      </c>
      <c r="C5459" s="752"/>
      <c r="D5459" s="116">
        <v>9979975</v>
      </c>
      <c r="E5459" s="116">
        <v>76500000</v>
      </c>
      <c r="F5459" s="632">
        <v>53594213</v>
      </c>
      <c r="G5459" s="115">
        <v>124000000</v>
      </c>
      <c r="H5459" s="128"/>
      <c r="I5459" s="117">
        <v>153727000</v>
      </c>
      <c r="J5459" s="97">
        <v>210084000</v>
      </c>
      <c r="K5459" s="965" t="s">
        <v>2220</v>
      </c>
    </row>
    <row r="5460" spans="1:11" s="100" customFormat="1" ht="17.45" customHeight="1">
      <c r="A5460" s="124"/>
      <c r="B5460" s="924" t="s">
        <v>305</v>
      </c>
      <c r="C5460" s="752"/>
      <c r="D5460" s="116">
        <v>49921</v>
      </c>
      <c r="E5460" s="116">
        <v>10044000</v>
      </c>
      <c r="F5460" s="632">
        <v>13</v>
      </c>
      <c r="G5460" s="115">
        <v>2100000</v>
      </c>
      <c r="H5460" s="128"/>
      <c r="I5460" s="117">
        <v>2603000</v>
      </c>
      <c r="J5460" s="97">
        <v>3557000</v>
      </c>
      <c r="K5460" s="965" t="s">
        <v>2220</v>
      </c>
    </row>
    <row r="5461" spans="1:11" s="100" customFormat="1" ht="17.45" customHeight="1">
      <c r="A5461" s="124"/>
      <c r="B5461" s="924" t="s">
        <v>306</v>
      </c>
      <c r="C5461" s="752"/>
      <c r="D5461" s="116">
        <v>24433957</v>
      </c>
      <c r="E5461" s="116">
        <v>110000000</v>
      </c>
      <c r="F5461" s="632">
        <v>33436225</v>
      </c>
      <c r="G5461" s="115">
        <v>180000000</v>
      </c>
      <c r="H5461" s="128"/>
      <c r="I5461" s="117">
        <v>223152000</v>
      </c>
      <c r="J5461" s="97">
        <v>304962000</v>
      </c>
      <c r="K5461" s="965" t="s">
        <v>2220</v>
      </c>
    </row>
    <row r="5462" spans="1:11" s="100" customFormat="1" ht="17.45" customHeight="1">
      <c r="A5462" s="124"/>
      <c r="B5462" s="924" t="s">
        <v>312</v>
      </c>
      <c r="C5462" s="752"/>
      <c r="D5462" s="116">
        <v>102385882</v>
      </c>
      <c r="E5462" s="116">
        <v>428400000</v>
      </c>
      <c r="F5462" s="632">
        <v>192139619</v>
      </c>
      <c r="G5462" s="115">
        <v>541286000</v>
      </c>
      <c r="H5462" s="128"/>
      <c r="I5462" s="117">
        <v>671052000</v>
      </c>
      <c r="J5462" s="97">
        <v>917066000</v>
      </c>
      <c r="K5462" s="965" t="s">
        <v>2220</v>
      </c>
    </row>
    <row r="5463" spans="1:11" s="100" customFormat="1" ht="17.45" customHeight="1">
      <c r="A5463" s="124"/>
      <c r="B5463" s="924" t="s">
        <v>307</v>
      </c>
      <c r="C5463" s="752"/>
      <c r="D5463" s="116">
        <v>28025481</v>
      </c>
      <c r="E5463" s="116">
        <v>721000000</v>
      </c>
      <c r="F5463" s="632">
        <v>163428080</v>
      </c>
      <c r="G5463" s="115">
        <v>1161714000</v>
      </c>
      <c r="H5463" s="128"/>
      <c r="I5463" s="117">
        <v>1440219000</v>
      </c>
      <c r="J5463" s="97">
        <v>1968218000</v>
      </c>
      <c r="K5463" s="965" t="s">
        <v>2220</v>
      </c>
    </row>
    <row r="5464" spans="1:11" s="100" customFormat="1" ht="17.45" customHeight="1">
      <c r="A5464" s="124"/>
      <c r="B5464" s="924" t="s">
        <v>308</v>
      </c>
      <c r="C5464" s="752"/>
      <c r="D5464" s="116">
        <v>6991828</v>
      </c>
      <c r="E5464" s="116">
        <v>20000000</v>
      </c>
      <c r="F5464" s="632">
        <v>3124870</v>
      </c>
      <c r="G5464" s="115">
        <v>122500000</v>
      </c>
      <c r="H5464" s="128"/>
      <c r="I5464" s="117">
        <v>151867000</v>
      </c>
      <c r="J5464" s="97">
        <v>207543000</v>
      </c>
      <c r="K5464" s="965" t="s">
        <v>2220</v>
      </c>
    </row>
    <row r="5465" spans="1:11" s="100" customFormat="1" ht="17.45" customHeight="1">
      <c r="A5465" s="124"/>
      <c r="B5465" s="924" t="s">
        <v>2222</v>
      </c>
      <c r="C5465" s="752"/>
      <c r="D5465" s="116">
        <v>3131015</v>
      </c>
      <c r="E5465" s="116">
        <v>8000000</v>
      </c>
      <c r="F5465" s="632">
        <v>14424623</v>
      </c>
      <c r="G5465" s="115">
        <v>20500000</v>
      </c>
      <c r="H5465" s="128"/>
      <c r="I5465" s="117">
        <v>25415000</v>
      </c>
      <c r="J5465" s="97">
        <v>34732000</v>
      </c>
      <c r="K5465" s="965" t="s">
        <v>2220</v>
      </c>
    </row>
    <row r="5466" spans="1:11" s="100" customFormat="1" ht="17.45" customHeight="1">
      <c r="A5466" s="124"/>
      <c r="B5466" s="924" t="s">
        <v>309</v>
      </c>
      <c r="C5466" s="752"/>
      <c r="D5466" s="116">
        <v>325952</v>
      </c>
      <c r="E5466" s="116">
        <v>15000000</v>
      </c>
      <c r="F5466" s="632">
        <v>11025614</v>
      </c>
      <c r="G5466" s="115">
        <v>90000000</v>
      </c>
      <c r="H5466" s="128"/>
      <c r="I5466" s="117">
        <v>111569000</v>
      </c>
      <c r="J5466" s="97">
        <v>152472000</v>
      </c>
      <c r="K5466" s="965" t="s">
        <v>2220</v>
      </c>
    </row>
    <row r="5467" spans="1:11" s="100" customFormat="1" ht="17.45" customHeight="1">
      <c r="A5467" s="124"/>
      <c r="B5467" s="924" t="s">
        <v>310</v>
      </c>
      <c r="C5467" s="752"/>
      <c r="D5467" s="116">
        <v>482547</v>
      </c>
      <c r="E5467" s="116">
        <v>7000000</v>
      </c>
      <c r="F5467" s="632">
        <v>1435178</v>
      </c>
      <c r="G5467" s="115">
        <v>19500000</v>
      </c>
      <c r="H5467" s="128"/>
      <c r="I5467" s="117">
        <v>24175000</v>
      </c>
      <c r="J5467" s="97">
        <v>33038000</v>
      </c>
      <c r="K5467" s="965" t="s">
        <v>2220</v>
      </c>
    </row>
    <row r="5468" spans="1:11" s="100" customFormat="1" ht="17.45" customHeight="1">
      <c r="A5468" s="124"/>
      <c r="B5468" s="924" t="s">
        <v>311</v>
      </c>
      <c r="C5468" s="752"/>
      <c r="D5468" s="116">
        <v>3805770</v>
      </c>
      <c r="E5468" s="116">
        <v>50000000</v>
      </c>
      <c r="F5468" s="632">
        <v>38242972</v>
      </c>
      <c r="G5468" s="115">
        <v>103656000</v>
      </c>
      <c r="H5468" s="128"/>
      <c r="I5468" s="117">
        <v>128506000</v>
      </c>
      <c r="J5468" s="97">
        <v>175617000</v>
      </c>
      <c r="K5468" s="965" t="s">
        <v>2220</v>
      </c>
    </row>
    <row r="5469" spans="1:11" s="100" customFormat="1" ht="19.350000000000001" customHeight="1" thickBot="1">
      <c r="A5469" s="108"/>
      <c r="C5469" s="752"/>
      <c r="D5469" s="129">
        <v>207908854</v>
      </c>
      <c r="E5469" s="129">
        <v>1560144000</v>
      </c>
      <c r="F5469" s="64">
        <v>578484703</v>
      </c>
      <c r="G5469" s="118">
        <v>2627758000</v>
      </c>
      <c r="H5469" s="130"/>
      <c r="I5469" s="130">
        <v>3257719000</v>
      </c>
      <c r="J5469" s="131">
        <v>4452033000</v>
      </c>
      <c r="K5469" s="965" t="s">
        <v>2220</v>
      </c>
    </row>
    <row r="5470" spans="1:11" s="13" customFormat="1" ht="15.75" customHeight="1" thickTop="1">
      <c r="A5470" s="902"/>
      <c r="B5470" s="278"/>
      <c r="C5470" s="838"/>
      <c r="D5470" s="838"/>
      <c r="E5470" s="278"/>
      <c r="F5470" s="278"/>
      <c r="G5470" s="279"/>
      <c r="H5470" s="278"/>
      <c r="I5470" s="278"/>
      <c r="J5470" s="278"/>
      <c r="K5470" s="965" t="s">
        <v>2220</v>
      </c>
    </row>
    <row r="5471" spans="1:11" s="13" customFormat="1" ht="15.75" customHeight="1">
      <c r="A5471" s="69"/>
      <c r="B5471" s="20"/>
      <c r="C5471" s="751"/>
      <c r="D5471" s="751"/>
      <c r="F5471" s="17"/>
      <c r="G5471" s="19"/>
      <c r="I5471" s="20"/>
      <c r="K5471" s="965" t="s">
        <v>2220</v>
      </c>
    </row>
    <row r="5472" spans="1:11" s="13" customFormat="1" ht="15.75" customHeight="1">
      <c r="A5472" s="3780" t="s">
        <v>2194</v>
      </c>
      <c r="B5472" s="3780"/>
      <c r="C5472" s="3780"/>
      <c r="D5472" s="3780"/>
      <c r="E5472" s="3780"/>
      <c r="F5472" s="3780"/>
      <c r="G5472" s="3780"/>
      <c r="H5472" s="3780"/>
      <c r="I5472" s="3780"/>
      <c r="J5472" s="3780"/>
      <c r="K5472" s="965" t="s">
        <v>2220</v>
      </c>
    </row>
    <row r="5473" spans="1:11" s="13" customFormat="1" ht="12" customHeight="1">
      <c r="A5473" s="902"/>
      <c r="B5473" s="902"/>
      <c r="C5473" s="791"/>
      <c r="D5473" s="791"/>
      <c r="E5473" s="203"/>
      <c r="F5473" s="226"/>
      <c r="G5473" s="902"/>
      <c r="H5473" s="203"/>
      <c r="I5473" s="203"/>
      <c r="J5473" s="203"/>
      <c r="K5473" s="965" t="s">
        <v>2220</v>
      </c>
    </row>
    <row r="5474" spans="1:11" s="13" customFormat="1" ht="38.1" customHeight="1">
      <c r="A5474" s="903"/>
      <c r="B5474" s="20"/>
      <c r="C5474" s="936"/>
      <c r="D5474" s="4740" t="s">
        <v>1</v>
      </c>
      <c r="E5474" s="4117" t="s">
        <v>2</v>
      </c>
      <c r="F5474" s="4118"/>
      <c r="G5474" s="4067" t="s">
        <v>3</v>
      </c>
      <c r="H5474" s="4068"/>
      <c r="I5474" s="4297" t="s">
        <v>4</v>
      </c>
      <c r="J5474" s="4393"/>
      <c r="K5474" s="965" t="s">
        <v>2220</v>
      </c>
    </row>
    <row r="5475" spans="1:11" s="13" customFormat="1" ht="20.100000000000001" customHeight="1">
      <c r="A5475" s="903"/>
      <c r="B5475" s="20"/>
      <c r="C5475" s="752"/>
      <c r="D5475" s="4374" t="s">
        <v>5</v>
      </c>
      <c r="E5475" s="4374" t="s">
        <v>6</v>
      </c>
      <c r="F5475" s="4374" t="s">
        <v>7</v>
      </c>
      <c r="G5475" s="4386" t="s">
        <v>44</v>
      </c>
      <c r="H5475" s="4363" t="s">
        <v>45</v>
      </c>
      <c r="I5475" s="4070" t="s">
        <v>9</v>
      </c>
      <c r="J5475" s="4070" t="s">
        <v>10</v>
      </c>
      <c r="K5475" s="965" t="s">
        <v>2220</v>
      </c>
    </row>
    <row r="5476" spans="1:11" s="13" customFormat="1" ht="29.1" customHeight="1">
      <c r="A5476" s="903"/>
      <c r="B5476" s="20"/>
      <c r="C5476" s="752"/>
      <c r="D5476" s="3790"/>
      <c r="E5476" s="3790"/>
      <c r="F5476" s="3790"/>
      <c r="G5476" s="3791"/>
      <c r="H5476" s="3792"/>
      <c r="I5476" s="4069"/>
      <c r="J5476" s="4069"/>
      <c r="K5476" s="965" t="s">
        <v>2220</v>
      </c>
    </row>
    <row r="5477" spans="1:11" s="13" customFormat="1" ht="23.25" customHeight="1">
      <c r="A5477" s="45"/>
      <c r="B5477" s="20"/>
      <c r="C5477" s="758"/>
      <c r="D5477" s="1224" t="s">
        <v>11</v>
      </c>
      <c r="E5477" s="1224" t="s">
        <v>11</v>
      </c>
      <c r="F5477" s="4742" t="s">
        <v>11</v>
      </c>
      <c r="G5477" s="4743" t="s">
        <v>11</v>
      </c>
      <c r="H5477" s="1224" t="s">
        <v>11</v>
      </c>
      <c r="I5477" s="22" t="s">
        <v>11</v>
      </c>
      <c r="J5477" s="23" t="s">
        <v>11</v>
      </c>
      <c r="K5477" s="965" t="s">
        <v>2220</v>
      </c>
    </row>
    <row r="5478" spans="1:11" s="13" customFormat="1" ht="22.5" customHeight="1">
      <c r="A5478" s="45"/>
      <c r="C5478" s="752"/>
      <c r="D5478" s="24" t="s">
        <v>12</v>
      </c>
      <c r="E5478" s="24" t="s">
        <v>12</v>
      </c>
      <c r="F5478" s="630" t="s">
        <v>12</v>
      </c>
      <c r="G5478" s="25" t="s">
        <v>12</v>
      </c>
      <c r="H5478" s="186" t="s">
        <v>12</v>
      </c>
      <c r="I5478" s="186" t="s">
        <v>12</v>
      </c>
      <c r="J5478" s="186" t="s">
        <v>12</v>
      </c>
      <c r="K5478" s="965" t="s">
        <v>2220</v>
      </c>
    </row>
    <row r="5479" spans="1:11" s="100" customFormat="1" ht="21" customHeight="1">
      <c r="A5479" s="108"/>
      <c r="C5479" s="752"/>
      <c r="D5479" s="116"/>
      <c r="E5479" s="116"/>
      <c r="F5479" s="631"/>
      <c r="G5479" s="115"/>
      <c r="H5479" s="128"/>
      <c r="I5479" s="117"/>
      <c r="K5479" s="965" t="s">
        <v>2220</v>
      </c>
    </row>
    <row r="5480" spans="1:11" s="100" customFormat="1" ht="21" customHeight="1">
      <c r="A5480" s="124"/>
      <c r="B5480" s="154" t="s">
        <v>317</v>
      </c>
      <c r="C5480" s="756"/>
      <c r="F5480" s="631"/>
      <c r="G5480" s="115"/>
      <c r="H5480" s="128"/>
      <c r="I5480" s="117"/>
      <c r="J5480" s="97"/>
      <c r="K5480" s="965" t="s">
        <v>2220</v>
      </c>
    </row>
    <row r="5481" spans="1:11" s="100" customFormat="1" ht="18" customHeight="1" thickBot="1">
      <c r="A5481" s="108"/>
      <c r="B5481" s="924" t="s">
        <v>261</v>
      </c>
      <c r="C5481" s="756"/>
      <c r="D5481" s="892">
        <v>1356349</v>
      </c>
      <c r="E5481" s="892">
        <v>6756000</v>
      </c>
      <c r="F5481" s="896">
        <v>0</v>
      </c>
      <c r="G5481" s="706">
        <v>20000000</v>
      </c>
      <c r="H5481" s="897"/>
      <c r="I5481" s="897">
        <v>24795000</v>
      </c>
      <c r="J5481" s="729">
        <v>33885000</v>
      </c>
      <c r="K5481" s="965" t="s">
        <v>2220</v>
      </c>
    </row>
    <row r="5482" spans="1:11" s="100" customFormat="1" ht="18" customHeight="1" thickTop="1">
      <c r="A5482" s="108"/>
      <c r="B5482" s="924"/>
      <c r="C5482" s="756"/>
      <c r="D5482" s="311"/>
      <c r="E5482" s="311"/>
      <c r="F5482" s="134"/>
      <c r="G5482" s="115"/>
      <c r="H5482" s="135"/>
      <c r="I5482" s="135"/>
      <c r="J5482" s="135"/>
      <c r="K5482" s="965" t="s">
        <v>2220</v>
      </c>
    </row>
    <row r="5483" spans="1:11" s="100" customFormat="1" ht="18" customHeight="1">
      <c r="A5483" s="108"/>
      <c r="B5483" s="113" t="s">
        <v>262</v>
      </c>
      <c r="C5483" s="756"/>
      <c r="D5483" s="311"/>
      <c r="E5483" s="311"/>
      <c r="F5483" s="631"/>
      <c r="G5483" s="115"/>
      <c r="H5483" s="135"/>
      <c r="I5483" s="135"/>
      <c r="J5483" s="135"/>
      <c r="K5483" s="965" t="s">
        <v>2220</v>
      </c>
    </row>
    <row r="5484" spans="1:11" s="100" customFormat="1" ht="18" customHeight="1">
      <c r="A5484" s="108"/>
      <c r="B5484" s="924" t="s">
        <v>318</v>
      </c>
      <c r="C5484" s="768" t="s">
        <v>291</v>
      </c>
      <c r="D5484" s="166">
        <v>10729106409</v>
      </c>
      <c r="E5484" s="166">
        <v>22604729000</v>
      </c>
      <c r="F5484" s="631">
        <v>16205141949</v>
      </c>
      <c r="G5484" s="115">
        <v>45399100000</v>
      </c>
      <c r="H5484" s="135">
        <v>85800000</v>
      </c>
      <c r="I5484" s="135">
        <v>63470000000</v>
      </c>
      <c r="J5484" s="135">
        <v>76958000000</v>
      </c>
      <c r="K5484" s="965" t="s">
        <v>2220</v>
      </c>
    </row>
    <row r="5485" spans="1:11" s="100" customFormat="1" ht="19.5" customHeight="1">
      <c r="A5485" s="108"/>
      <c r="B5485" s="97" t="s">
        <v>264</v>
      </c>
      <c r="C5485" s="768"/>
      <c r="D5485" s="166">
        <v>662670200</v>
      </c>
      <c r="E5485" s="166">
        <v>1444800000</v>
      </c>
      <c r="F5485" s="206">
        <v>355978100</v>
      </c>
      <c r="G5485" s="136">
        <v>250000000</v>
      </c>
      <c r="H5485" s="135"/>
      <c r="I5485" s="135">
        <v>336000000</v>
      </c>
      <c r="J5485" s="135">
        <v>404000000</v>
      </c>
      <c r="K5485" s="965" t="s">
        <v>2220</v>
      </c>
    </row>
    <row r="5486" spans="1:11" s="137" customFormat="1" ht="18" customHeight="1">
      <c r="A5486" s="914"/>
      <c r="B5486" s="97" t="s">
        <v>265</v>
      </c>
      <c r="C5486" s="798"/>
      <c r="D5486" s="166">
        <v>24500000</v>
      </c>
      <c r="E5486" s="166">
        <v>43000000</v>
      </c>
      <c r="F5486" s="206">
        <v>9345572</v>
      </c>
      <c r="G5486" s="115">
        <v>25000000</v>
      </c>
      <c r="H5486" s="135"/>
      <c r="I5486" s="135">
        <v>34000000</v>
      </c>
      <c r="J5486" s="135">
        <v>44000000</v>
      </c>
      <c r="K5486" s="965" t="s">
        <v>2220</v>
      </c>
    </row>
    <row r="5487" spans="1:11" s="100" customFormat="1" ht="18" customHeight="1">
      <c r="A5487" s="108"/>
      <c r="B5487" s="924" t="s">
        <v>785</v>
      </c>
      <c r="C5487" s="768"/>
      <c r="D5487" s="166">
        <v>188954000</v>
      </c>
      <c r="E5487" s="166">
        <v>449271000</v>
      </c>
      <c r="F5487" s="631">
        <v>1059662</v>
      </c>
      <c r="G5487" s="115">
        <v>1500000000</v>
      </c>
      <c r="H5487" s="135"/>
      <c r="I5487" s="135">
        <v>2019000000</v>
      </c>
      <c r="J5487" s="135">
        <v>2448000000</v>
      </c>
      <c r="K5487" s="965" t="s">
        <v>2220</v>
      </c>
    </row>
    <row r="5488" spans="1:11" s="100" customFormat="1" ht="18" customHeight="1">
      <c r="A5488" s="108"/>
      <c r="B5488" s="924" t="s">
        <v>2223</v>
      </c>
      <c r="C5488" s="768" t="s">
        <v>313</v>
      </c>
      <c r="D5488" s="437"/>
      <c r="E5488" s="437"/>
      <c r="F5488" s="631"/>
      <c r="G5488" s="115"/>
      <c r="H5488" s="135">
        <v>19300000000</v>
      </c>
      <c r="I5488" s="135"/>
      <c r="J5488" s="135"/>
      <c r="K5488" s="965" t="s">
        <v>2220</v>
      </c>
    </row>
    <row r="5489" spans="1:11" s="100" customFormat="1" ht="18" customHeight="1" thickBot="1">
      <c r="A5489" s="108"/>
      <c r="C5489" s="756"/>
      <c r="D5489" s="119">
        <v>11605230609</v>
      </c>
      <c r="E5489" s="119">
        <v>24541800000</v>
      </c>
      <c r="F5489" s="64">
        <v>16571525283</v>
      </c>
      <c r="G5489" s="118">
        <v>47174100000</v>
      </c>
      <c r="H5489" s="130">
        <v>19385800000</v>
      </c>
      <c r="I5489" s="130">
        <v>65859000000</v>
      </c>
      <c r="J5489" s="131">
        <v>79854000000</v>
      </c>
      <c r="K5489" s="967" t="s">
        <v>2220</v>
      </c>
    </row>
    <row r="5490" spans="1:11" s="100" customFormat="1" ht="15" customHeight="1" thickTop="1">
      <c r="A5490" s="108"/>
      <c r="B5490" s="97"/>
      <c r="C5490" s="756"/>
      <c r="D5490" s="311"/>
      <c r="E5490" s="311"/>
      <c r="F5490" s="631"/>
      <c r="G5490" s="115"/>
      <c r="H5490" s="135"/>
      <c r="I5490" s="135"/>
      <c r="J5490" s="135"/>
      <c r="K5490" s="967" t="s">
        <v>2220</v>
      </c>
    </row>
    <row r="5491" spans="1:11" s="100" customFormat="1" ht="18.75" customHeight="1" thickBot="1">
      <c r="A5491" s="124"/>
      <c r="B5491" s="113" t="s">
        <v>245</v>
      </c>
      <c r="C5491" s="756"/>
      <c r="D5491" s="119">
        <v>11934085749</v>
      </c>
      <c r="E5491" s="119">
        <v>26379329000</v>
      </c>
      <c r="F5491" s="64">
        <v>17398073581</v>
      </c>
      <c r="G5491" s="118">
        <v>50234815000</v>
      </c>
      <c r="H5491" s="130">
        <v>19385800000</v>
      </c>
      <c r="I5491" s="130">
        <v>69676233000</v>
      </c>
      <c r="J5491" s="131">
        <v>84986591000</v>
      </c>
      <c r="K5491" s="967" t="s">
        <v>2220</v>
      </c>
    </row>
    <row r="5492" spans="1:11" s="13" customFormat="1" ht="19.5" customHeight="1" thickTop="1">
      <c r="A5492" s="124"/>
      <c r="B5492" s="113"/>
      <c r="C5492" s="769"/>
      <c r="D5492" s="769"/>
      <c r="E5492" s="98"/>
      <c r="F5492" s="36"/>
      <c r="G5492" s="99"/>
      <c r="H5492" s="167"/>
      <c r="I5492" s="167"/>
      <c r="J5492" s="167"/>
      <c r="K5492" s="965" t="s">
        <v>2220</v>
      </c>
    </row>
    <row r="5493" spans="1:11" s="13" customFormat="1" ht="19.5" customHeight="1">
      <c r="A5493" s="3125"/>
      <c r="B5493" s="4766"/>
      <c r="C5493" s="4757"/>
      <c r="D5493" s="4757"/>
      <c r="E5493" s="1124"/>
      <c r="F5493" s="1091"/>
      <c r="G5493" s="4758"/>
      <c r="H5493" s="1125"/>
      <c r="I5493" s="1125"/>
      <c r="J5493" s="1125"/>
      <c r="K5493" s="965" t="s">
        <v>2220</v>
      </c>
    </row>
    <row r="5494" spans="1:11" s="13" customFormat="1" ht="15.75" customHeight="1">
      <c r="A5494" s="3780" t="s">
        <v>2194</v>
      </c>
      <c r="B5494" s="3780"/>
      <c r="C5494" s="3780"/>
      <c r="D5494" s="3780"/>
      <c r="E5494" s="3780"/>
      <c r="F5494" s="3780"/>
      <c r="G5494" s="3780"/>
      <c r="H5494" s="3780"/>
      <c r="I5494" s="3780"/>
      <c r="J5494" s="3780"/>
      <c r="K5494" s="965" t="s">
        <v>2220</v>
      </c>
    </row>
    <row r="5495" spans="1:11" s="13" customFormat="1" ht="27" customHeight="1">
      <c r="A5495" s="902"/>
      <c r="B5495" s="902"/>
      <c r="C5495" s="791"/>
      <c r="D5495" s="791"/>
      <c r="E5495" s="203"/>
      <c r="F5495" s="226"/>
      <c r="G5495" s="902"/>
      <c r="H5495" s="203"/>
      <c r="I5495" s="203"/>
      <c r="J5495" s="203"/>
      <c r="K5495" s="965"/>
    </row>
    <row r="5496" spans="1:11" ht="30" customHeight="1">
      <c r="A5496" s="12"/>
      <c r="B5496" s="4492" t="s">
        <v>2224</v>
      </c>
      <c r="C5496" s="4492"/>
      <c r="D5496" s="4492"/>
      <c r="E5496" s="4492"/>
      <c r="F5496" s="4492"/>
      <c r="G5496" s="4492"/>
      <c r="H5496" s="4492"/>
      <c r="I5496" s="4492"/>
      <c r="J5496" s="4492"/>
      <c r="K5496" s="12"/>
    </row>
    <row r="5497" spans="1:11" ht="30" customHeight="1">
      <c r="B5497" s="12" t="s">
        <v>2225</v>
      </c>
      <c r="C5497" s="1011"/>
      <c r="D5497" s="2118"/>
      <c r="E5497" s="328"/>
      <c r="F5497" s="328"/>
      <c r="G5497" s="2119"/>
      <c r="I5497" s="555"/>
      <c r="K5497" s="12"/>
    </row>
    <row r="5498" spans="1:11" ht="30" customHeight="1">
      <c r="B5498" s="328"/>
      <c r="C5498" s="328"/>
      <c r="D5498" s="328"/>
      <c r="E5498" s="328"/>
      <c r="F5498" s="328"/>
      <c r="G5498" s="2120"/>
      <c r="I5498" s="555"/>
      <c r="K5498" s="12"/>
    </row>
    <row r="5499" spans="1:11" ht="30" customHeight="1">
      <c r="B5499" s="328" t="s">
        <v>331</v>
      </c>
      <c r="C5499" s="2121"/>
      <c r="D5499" s="328"/>
      <c r="E5499" s="328"/>
      <c r="F5499" s="328"/>
      <c r="G5499" s="2120"/>
      <c r="H5499" s="328"/>
      <c r="I5499" s="556"/>
      <c r="K5499" s="12"/>
    </row>
    <row r="5500" spans="1:11" ht="30" customHeight="1">
      <c r="B5500" s="3770" t="s">
        <v>332</v>
      </c>
      <c r="C5500" s="3771" t="s">
        <v>333</v>
      </c>
      <c r="D5500" s="3771"/>
      <c r="E5500" s="3771"/>
      <c r="F5500" s="2064">
        <v>2020</v>
      </c>
      <c r="G5500" s="2617">
        <v>2021</v>
      </c>
      <c r="H5500" s="2082">
        <v>2022</v>
      </c>
      <c r="I5500" s="2064">
        <v>2023</v>
      </c>
      <c r="J5500" s="2618">
        <v>2024</v>
      </c>
      <c r="K5500" s="12"/>
    </row>
    <row r="5501" spans="1:11" ht="30" customHeight="1">
      <c r="B5501" s="3770"/>
      <c r="C5501" s="3771"/>
      <c r="D5501" s="3771"/>
      <c r="E5501" s="3771"/>
      <c r="F5501" s="2619" t="s">
        <v>335</v>
      </c>
      <c r="G5501" s="1944" t="s">
        <v>336</v>
      </c>
      <c r="H5501" s="2083" t="s">
        <v>336</v>
      </c>
      <c r="I5501" s="2619" t="s">
        <v>336</v>
      </c>
      <c r="J5501" s="2620" t="s">
        <v>336</v>
      </c>
      <c r="K5501" s="12"/>
    </row>
    <row r="5502" spans="1:11" ht="30" customHeight="1">
      <c r="B5502" s="2388" t="s">
        <v>2226</v>
      </c>
      <c r="C5502" s="4073" t="s">
        <v>2227</v>
      </c>
      <c r="D5502" s="4493"/>
      <c r="E5502" s="4494"/>
      <c r="F5502" s="2619">
        <v>517</v>
      </c>
      <c r="G5502" s="1914">
        <v>500</v>
      </c>
      <c r="H5502" s="2619">
        <v>475</v>
      </c>
      <c r="I5502" s="2619">
        <v>450</v>
      </c>
      <c r="J5502" s="2620">
        <v>445</v>
      </c>
      <c r="K5502" s="12"/>
    </row>
    <row r="5503" spans="1:11" ht="30" customHeight="1">
      <c r="B5503" s="2122"/>
      <c r="C5503" s="4073" t="s">
        <v>2228</v>
      </c>
      <c r="D5503" s="4074"/>
      <c r="E5503" s="4075"/>
      <c r="F5503" s="2619">
        <v>18</v>
      </c>
      <c r="G5503" s="1914">
        <v>20</v>
      </c>
      <c r="H5503" s="2619">
        <v>24</v>
      </c>
      <c r="I5503" s="2619">
        <v>25</v>
      </c>
      <c r="J5503" s="2620">
        <v>30</v>
      </c>
      <c r="K5503" s="12"/>
    </row>
    <row r="5504" spans="1:11" ht="30" customHeight="1">
      <c r="B5504" s="3770" t="s">
        <v>341</v>
      </c>
      <c r="C5504" s="3835" t="s">
        <v>342</v>
      </c>
      <c r="D5504" s="3836"/>
      <c r="E5504" s="3836"/>
      <c r="F5504" s="3836"/>
      <c r="G5504" s="3836"/>
      <c r="H5504" s="3836"/>
      <c r="I5504" s="3836"/>
      <c r="J5504" s="3836"/>
      <c r="K5504" s="12"/>
    </row>
    <row r="5505" spans="1:11" ht="30" customHeight="1">
      <c r="B5505" s="3770"/>
      <c r="C5505" s="3837"/>
      <c r="D5505" s="3838"/>
      <c r="E5505" s="3838"/>
      <c r="F5505" s="3838"/>
      <c r="G5505" s="3838"/>
      <c r="H5505" s="3838"/>
      <c r="I5505" s="3838"/>
      <c r="J5505" s="3838"/>
      <c r="K5505" s="12"/>
    </row>
    <row r="5506" spans="1:11" ht="30" customHeight="1">
      <c r="B5506" s="3955" t="s">
        <v>2229</v>
      </c>
      <c r="C5506" s="3954"/>
      <c r="D5506" s="3954"/>
      <c r="E5506" s="3954"/>
      <c r="F5506" s="3954"/>
      <c r="G5506" s="3954"/>
      <c r="H5506" s="3954"/>
      <c r="I5506" s="3954"/>
      <c r="J5506" s="1915"/>
      <c r="K5506" s="12"/>
    </row>
    <row r="5507" spans="1:11" ht="30" customHeight="1">
      <c r="A5507" s="1264"/>
      <c r="B5507" s="2388" t="s">
        <v>2230</v>
      </c>
      <c r="C5507" s="4073" t="s">
        <v>2231</v>
      </c>
      <c r="D5507" s="4074"/>
      <c r="E5507" s="4075"/>
      <c r="F5507" s="2619">
        <v>18000</v>
      </c>
      <c r="G5507" s="1914">
        <v>25000</v>
      </c>
      <c r="H5507" s="2619">
        <v>30000</v>
      </c>
      <c r="I5507" s="2619">
        <v>35000</v>
      </c>
      <c r="J5507" s="2620">
        <v>30000</v>
      </c>
      <c r="K5507" s="12"/>
    </row>
    <row r="5508" spans="1:11" ht="30" customHeight="1">
      <c r="A5508" s="1264"/>
      <c r="B5508" s="2123" t="s">
        <v>2232</v>
      </c>
      <c r="C5508" s="3923" t="s">
        <v>2233</v>
      </c>
      <c r="D5508" s="3923"/>
      <c r="E5508" s="3923"/>
      <c r="F5508" s="1353" t="s">
        <v>2234</v>
      </c>
      <c r="G5508" s="1944" t="s">
        <v>2235</v>
      </c>
      <c r="H5508" s="1357" t="s">
        <v>2236</v>
      </c>
      <c r="I5508" s="1353" t="s">
        <v>2236</v>
      </c>
      <c r="J5508" s="1358" t="s">
        <v>2236</v>
      </c>
      <c r="K5508" s="12"/>
    </row>
    <row r="5509" spans="1:11" ht="30" customHeight="1">
      <c r="A5509" s="1264"/>
      <c r="B5509" s="4002" t="s">
        <v>2216</v>
      </c>
      <c r="C5509" s="4003"/>
      <c r="D5509" s="4003"/>
      <c r="E5509" s="4003"/>
      <c r="F5509" s="4003"/>
      <c r="G5509" s="4003"/>
      <c r="H5509" s="4003"/>
      <c r="I5509" s="4003"/>
      <c r="J5509" s="4003"/>
      <c r="K5509" s="12"/>
    </row>
    <row r="5510" spans="1:11" ht="48" customHeight="1">
      <c r="A5510" s="1137"/>
      <c r="B5510" s="1350" t="s">
        <v>2237</v>
      </c>
      <c r="C5510" s="3921" t="s">
        <v>2238</v>
      </c>
      <c r="D5510" s="3921"/>
      <c r="E5510" s="3921"/>
      <c r="F5510" s="1914">
        <v>32125</v>
      </c>
      <c r="G5510" s="1914">
        <v>10500</v>
      </c>
      <c r="H5510" s="1954">
        <v>10000</v>
      </c>
      <c r="I5510" s="1914">
        <v>9000</v>
      </c>
      <c r="J5510" s="1955"/>
      <c r="K5510" s="12"/>
    </row>
    <row r="5511" spans="1:11" ht="30" customHeight="1">
      <c r="A5511" s="1137"/>
      <c r="B5511" s="1350" t="s">
        <v>2239</v>
      </c>
      <c r="C5511" s="4016" t="s">
        <v>2240</v>
      </c>
      <c r="D5511" s="4017"/>
      <c r="E5511" s="4018"/>
      <c r="F5511" s="1914">
        <v>18000</v>
      </c>
      <c r="G5511" s="1914">
        <v>25000</v>
      </c>
      <c r="H5511" s="1954">
        <v>30000</v>
      </c>
      <c r="I5511" s="1914">
        <v>35000</v>
      </c>
      <c r="J5511" s="1955">
        <v>40000</v>
      </c>
      <c r="K5511" s="12"/>
    </row>
    <row r="5512" spans="1:11" ht="30" customHeight="1">
      <c r="A5512" s="1137"/>
      <c r="B5512" s="1350" t="s">
        <v>2241</v>
      </c>
      <c r="C5512" s="3921" t="s">
        <v>2242</v>
      </c>
      <c r="D5512" s="3921"/>
      <c r="E5512" s="3921"/>
      <c r="F5512" s="1400">
        <v>5</v>
      </c>
      <c r="G5512" s="1914">
        <v>2</v>
      </c>
      <c r="H5512" s="1359">
        <v>5</v>
      </c>
      <c r="I5512" s="1400">
        <v>5</v>
      </c>
      <c r="J5512" s="1360">
        <v>10</v>
      </c>
      <c r="K5512" s="12"/>
    </row>
    <row r="5513" spans="1:11" s="13" customFormat="1" ht="18" customHeight="1">
      <c r="A5513" s="419"/>
      <c r="B5513" s="541"/>
      <c r="C5513" s="290"/>
      <c r="D5513" s="290"/>
      <c r="E5513" s="541"/>
      <c r="F5513" s="491"/>
      <c r="G5513" s="235"/>
      <c r="H5513" s="491"/>
      <c r="I5513" s="491"/>
      <c r="J5513" s="491"/>
      <c r="K5513" s="965"/>
    </row>
    <row r="5514" spans="1:11" s="13" customFormat="1" ht="18" customHeight="1">
      <c r="A5514" s="419"/>
      <c r="B5514" s="541"/>
      <c r="C5514" s="290"/>
      <c r="D5514" s="290"/>
      <c r="E5514" s="541"/>
      <c r="F5514" s="491"/>
      <c r="G5514" s="235"/>
      <c r="H5514" s="491"/>
      <c r="I5514" s="491"/>
      <c r="J5514" s="491"/>
      <c r="K5514" s="965"/>
    </row>
    <row r="5515" spans="1:11" s="13" customFormat="1" ht="6" customHeight="1">
      <c r="A5515" s="419"/>
      <c r="B5515" s="216"/>
      <c r="C5515" s="794"/>
      <c r="D5515" s="794"/>
      <c r="E5515" s="216"/>
      <c r="F5515" s="216"/>
      <c r="G5515" s="217"/>
      <c r="H5515" s="216"/>
      <c r="I5515" s="216"/>
      <c r="J5515" s="216"/>
      <c r="K5515" s="965"/>
    </row>
    <row r="5516" spans="1:11" s="13" customFormat="1" ht="15.75" customHeight="1">
      <c r="A5516" s="1089"/>
      <c r="B5516" s="1087"/>
      <c r="C5516" s="1093"/>
      <c r="D5516" s="1093"/>
      <c r="E5516" s="1094"/>
      <c r="F5516" s="1095"/>
      <c r="G5516" s="1096"/>
      <c r="H5516" s="1094"/>
      <c r="I5516" s="1087"/>
      <c r="J5516" s="1094"/>
      <c r="K5516" s="965"/>
    </row>
    <row r="5517" spans="1:11" s="13" customFormat="1" ht="15.75" customHeight="1">
      <c r="A5517" s="3780" t="s">
        <v>2194</v>
      </c>
      <c r="B5517" s="3780"/>
      <c r="C5517" s="3780"/>
      <c r="D5517" s="3780"/>
      <c r="E5517" s="3780"/>
      <c r="F5517" s="3780"/>
      <c r="G5517" s="3780"/>
      <c r="H5517" s="3780"/>
      <c r="I5517" s="3780"/>
      <c r="J5517" s="3780"/>
      <c r="K5517" s="965"/>
    </row>
    <row r="5518" spans="1:11" s="13" customFormat="1" ht="9.6" customHeight="1">
      <c r="A5518" s="902"/>
      <c r="B5518" s="902"/>
      <c r="C5518" s="791"/>
      <c r="D5518" s="791"/>
      <c r="E5518" s="203"/>
      <c r="F5518" s="226"/>
      <c r="G5518" s="902"/>
      <c r="H5518" s="203"/>
      <c r="I5518" s="203"/>
      <c r="J5518" s="203"/>
      <c r="K5518" s="965"/>
    </row>
    <row r="5519" spans="1:11" s="13" customFormat="1" ht="26.1" customHeight="1">
      <c r="A5519" s="903"/>
      <c r="B5519" s="20"/>
      <c r="C5519" s="936"/>
      <c r="D5519" s="4740" t="s">
        <v>1</v>
      </c>
      <c r="E5519" s="4117" t="s">
        <v>2</v>
      </c>
      <c r="F5519" s="4118"/>
      <c r="G5519" s="4067" t="s">
        <v>3</v>
      </c>
      <c r="H5519" s="4068"/>
      <c r="I5519" s="4297" t="s">
        <v>4</v>
      </c>
      <c r="J5519" s="4393"/>
      <c r="K5519" s="965"/>
    </row>
    <row r="5520" spans="1:11" s="13" customFormat="1" ht="23.1" customHeight="1">
      <c r="A5520" s="903"/>
      <c r="B5520" s="20"/>
      <c r="C5520" s="752"/>
      <c r="D5520" s="4374" t="s">
        <v>5</v>
      </c>
      <c r="E5520" s="4374" t="s">
        <v>6</v>
      </c>
      <c r="F5520" s="4374" t="s">
        <v>7</v>
      </c>
      <c r="G5520" s="4386" t="s">
        <v>44</v>
      </c>
      <c r="H5520" s="4363" t="s">
        <v>45</v>
      </c>
      <c r="I5520" s="4070" t="s">
        <v>9</v>
      </c>
      <c r="J5520" s="4070" t="s">
        <v>10</v>
      </c>
      <c r="K5520" s="965"/>
    </row>
    <row r="5521" spans="1:11" s="13" customFormat="1" ht="29.1" customHeight="1">
      <c r="A5521" s="903"/>
      <c r="B5521" s="20"/>
      <c r="C5521" s="752"/>
      <c r="D5521" s="3790"/>
      <c r="E5521" s="3790"/>
      <c r="F5521" s="3790"/>
      <c r="G5521" s="3791"/>
      <c r="H5521" s="3792"/>
      <c r="I5521" s="4069"/>
      <c r="J5521" s="4069"/>
      <c r="K5521" s="965"/>
    </row>
    <row r="5522" spans="1:11" s="13" customFormat="1" ht="23.25" customHeight="1">
      <c r="A5522" s="45"/>
      <c r="B5522" s="20"/>
      <c r="C5522" s="752"/>
      <c r="D5522" s="1224" t="s">
        <v>11</v>
      </c>
      <c r="E5522" s="1224" t="s">
        <v>11</v>
      </c>
      <c r="F5522" s="4742" t="s">
        <v>11</v>
      </c>
      <c r="G5522" s="4743" t="s">
        <v>11</v>
      </c>
      <c r="H5522" s="1224" t="s">
        <v>11</v>
      </c>
      <c r="I5522" s="22" t="s">
        <v>11</v>
      </c>
      <c r="J5522" s="23" t="s">
        <v>11</v>
      </c>
      <c r="K5522" s="965"/>
    </row>
    <row r="5523" spans="1:11" s="13" customFormat="1" ht="22.5" customHeight="1">
      <c r="A5523" s="45"/>
      <c r="C5523" s="752"/>
      <c r="D5523" s="24" t="s">
        <v>12</v>
      </c>
      <c r="E5523" s="24" t="s">
        <v>12</v>
      </c>
      <c r="F5523" s="630" t="s">
        <v>12</v>
      </c>
      <c r="G5523" s="25" t="s">
        <v>12</v>
      </c>
      <c r="H5523" s="186" t="s">
        <v>12</v>
      </c>
      <c r="I5523" s="186" t="s">
        <v>12</v>
      </c>
      <c r="J5523" s="186" t="s">
        <v>12</v>
      </c>
      <c r="K5523" s="965"/>
    </row>
    <row r="5524" spans="1:11" s="13" customFormat="1" ht="35.25" customHeight="1">
      <c r="A5524" s="45"/>
      <c r="B5524" s="210" t="s">
        <v>2243</v>
      </c>
      <c r="C5524" s="267" t="s">
        <v>1071</v>
      </c>
      <c r="D5524" s="30"/>
      <c r="E5524" s="30"/>
      <c r="F5524" s="631"/>
      <c r="G5524" s="28"/>
      <c r="H5524" s="30"/>
      <c r="I5524" s="43"/>
      <c r="K5524" s="965"/>
    </row>
    <row r="5525" spans="1:11" s="13" customFormat="1" ht="19.350000000000001" customHeight="1">
      <c r="A5525" s="45"/>
      <c r="B5525" s="20" t="s">
        <v>2244</v>
      </c>
      <c r="C5525" s="752"/>
      <c r="D5525" s="30"/>
      <c r="E5525" s="30"/>
      <c r="F5525" s="631"/>
      <c r="G5525" s="28"/>
      <c r="H5525" s="48"/>
      <c r="I5525" s="29"/>
      <c r="K5525" s="965" t="s">
        <v>2245</v>
      </c>
    </row>
    <row r="5526" spans="1:11" s="13" customFormat="1" ht="19.350000000000001" customHeight="1">
      <c r="A5526" s="45"/>
      <c r="B5526" s="280" t="s">
        <v>217</v>
      </c>
      <c r="C5526" s="752"/>
      <c r="D5526" s="30">
        <v>3457185</v>
      </c>
      <c r="E5526" s="30">
        <v>257867000</v>
      </c>
      <c r="F5526" s="631">
        <v>161996738</v>
      </c>
      <c r="G5526" s="28">
        <v>2026681000</v>
      </c>
      <c r="H5526" s="48"/>
      <c r="I5526" s="29">
        <v>2726177000</v>
      </c>
      <c r="J5526" s="13">
        <v>3306651000</v>
      </c>
      <c r="K5526" s="965" t="s">
        <v>2245</v>
      </c>
    </row>
    <row r="5527" spans="1:11" s="13" customFormat="1" ht="19.350000000000001" customHeight="1">
      <c r="A5527" s="45"/>
      <c r="B5527" s="932" t="s">
        <v>2246</v>
      </c>
      <c r="C5527" s="752"/>
      <c r="D5527" s="30">
        <v>485166310</v>
      </c>
      <c r="E5527" s="30">
        <v>1345952000</v>
      </c>
      <c r="F5527" s="631">
        <v>1616735255</v>
      </c>
      <c r="G5527" s="28">
        <v>3700797000</v>
      </c>
      <c r="H5527" s="48">
        <v>8830000000</v>
      </c>
      <c r="I5527" s="29">
        <v>4979278000</v>
      </c>
      <c r="J5527" s="13">
        <v>6039621000</v>
      </c>
      <c r="K5527" s="965" t="s">
        <v>2245</v>
      </c>
    </row>
    <row r="5528" spans="1:11" s="13" customFormat="1" ht="24.75" customHeight="1" thickBot="1">
      <c r="A5528" s="224"/>
      <c r="B5528" s="71" t="s">
        <v>245</v>
      </c>
      <c r="C5528" s="752"/>
      <c r="D5528" s="129">
        <v>488623495</v>
      </c>
      <c r="E5528" s="129">
        <v>1603819000</v>
      </c>
      <c r="F5528" s="32">
        <v>1778731993</v>
      </c>
      <c r="G5528" s="118">
        <v>5727478000</v>
      </c>
      <c r="H5528" s="130">
        <v>8830000000</v>
      </c>
      <c r="I5528" s="130">
        <v>7705455000</v>
      </c>
      <c r="J5528" s="131">
        <v>9346272000</v>
      </c>
      <c r="K5528" s="965" t="s">
        <v>2245</v>
      </c>
    </row>
    <row r="5529" spans="1:11" s="13" customFormat="1" ht="15.6" customHeight="1" thickTop="1">
      <c r="A5529" s="45"/>
      <c r="B5529" s="20"/>
      <c r="C5529" s="782"/>
      <c r="D5529" s="782"/>
      <c r="E5529" s="40"/>
      <c r="F5529" s="37"/>
      <c r="G5529" s="39"/>
      <c r="H5529" s="203"/>
      <c r="I5529" s="203"/>
      <c r="J5529" s="203"/>
      <c r="K5529" s="965" t="s">
        <v>2245</v>
      </c>
    </row>
    <row r="5530" spans="1:11" s="13" customFormat="1" ht="18" customHeight="1">
      <c r="A5530" s="2449"/>
      <c r="B5530" s="4785"/>
      <c r="C5530" s="4786"/>
      <c r="D5530" s="4786"/>
      <c r="E5530" s="1090"/>
      <c r="F5530" s="1091"/>
      <c r="G5530" s="1092"/>
      <c r="H5530" s="1090"/>
      <c r="I5530" s="1090"/>
      <c r="J5530" s="1090"/>
      <c r="K5530" s="965" t="s">
        <v>2245</v>
      </c>
    </row>
    <row r="5531" spans="1:11" s="13" customFormat="1" ht="18" customHeight="1">
      <c r="A5531" s="4116" t="s">
        <v>383</v>
      </c>
      <c r="B5531" s="4116"/>
      <c r="C5531" s="4116"/>
      <c r="D5531" s="4116"/>
      <c r="E5531" s="4116"/>
      <c r="F5531" s="4116"/>
      <c r="G5531" s="4116"/>
      <c r="H5531" s="4116"/>
      <c r="I5531" s="4116"/>
      <c r="J5531" s="4116"/>
      <c r="K5531" s="965" t="s">
        <v>2245</v>
      </c>
    </row>
    <row r="5532" spans="1:11" s="13" customFormat="1" ht="18" customHeight="1">
      <c r="A5532" s="15"/>
      <c r="B5532" s="181"/>
      <c r="C5532" s="761"/>
      <c r="D5532" s="761"/>
      <c r="E5532" s="85"/>
      <c r="F5532" s="84"/>
      <c r="G5532" s="52"/>
      <c r="H5532" s="85"/>
      <c r="I5532" s="85"/>
      <c r="J5532" s="85"/>
      <c r="K5532" s="965" t="s">
        <v>2245</v>
      </c>
    </row>
    <row r="5533" spans="1:11" s="100" customFormat="1" ht="14.45" customHeight="1">
      <c r="A5533" s="21"/>
      <c r="B5533" s="71"/>
      <c r="C5533" s="752"/>
      <c r="D5533" s="347"/>
      <c r="E5533" s="347"/>
      <c r="F5533" s="132"/>
      <c r="G5533" s="4763"/>
      <c r="H5533" s="1158"/>
      <c r="I5533" s="1159"/>
      <c r="J5533" s="1159"/>
      <c r="K5533" s="965" t="s">
        <v>2245</v>
      </c>
    </row>
    <row r="5534" spans="1:11" s="100" customFormat="1" ht="21" customHeight="1">
      <c r="A5534" s="124"/>
      <c r="B5534" s="113" t="s">
        <v>256</v>
      </c>
      <c r="C5534" s="752"/>
      <c r="D5534" s="127"/>
      <c r="E5534" s="127"/>
      <c r="F5534" s="631"/>
      <c r="G5534" s="243"/>
      <c r="H5534" s="127"/>
      <c r="I5534" s="127"/>
      <c r="J5534" s="98"/>
      <c r="K5534" s="965" t="s">
        <v>2245</v>
      </c>
    </row>
    <row r="5535" spans="1:11" s="100" customFormat="1" ht="21" customHeight="1">
      <c r="A5535" s="124"/>
      <c r="B5535" s="113" t="s">
        <v>257</v>
      </c>
      <c r="C5535" s="768" t="s">
        <v>1076</v>
      </c>
      <c r="D5535" s="116"/>
      <c r="E5535" s="116"/>
      <c r="F5535" s="631"/>
      <c r="G5535" s="115"/>
      <c r="H5535" s="128"/>
      <c r="I5535" s="117"/>
      <c r="J5535" s="128"/>
      <c r="K5535" s="965" t="s">
        <v>2245</v>
      </c>
    </row>
    <row r="5536" spans="1:11" s="100" customFormat="1" ht="21" customHeight="1">
      <c r="A5536" s="124"/>
      <c r="B5536" s="924" t="s">
        <v>292</v>
      </c>
      <c r="C5536" s="752"/>
      <c r="D5536" s="116">
        <v>2958852</v>
      </c>
      <c r="E5536" s="116">
        <v>4934000</v>
      </c>
      <c r="F5536" s="631">
        <v>3840112</v>
      </c>
      <c r="G5536" s="115">
        <v>36044000</v>
      </c>
      <c r="H5536" s="128"/>
      <c r="I5536" s="117">
        <v>46672000</v>
      </c>
      <c r="J5536" s="128">
        <v>56446000</v>
      </c>
      <c r="K5536" s="965" t="s">
        <v>2245</v>
      </c>
    </row>
    <row r="5537" spans="1:11" s="100" customFormat="1" ht="21" customHeight="1">
      <c r="A5537" s="124"/>
      <c r="B5537" s="924" t="s">
        <v>293</v>
      </c>
      <c r="C5537" s="752"/>
      <c r="D5537" s="116"/>
      <c r="E5537" s="116">
        <v>600000</v>
      </c>
      <c r="F5537" s="631"/>
      <c r="G5537" s="115">
        <v>3820000</v>
      </c>
      <c r="H5537" s="128"/>
      <c r="I5537" s="117">
        <v>4946000</v>
      </c>
      <c r="J5537" s="128">
        <v>5982000</v>
      </c>
      <c r="K5537" s="965" t="s">
        <v>2245</v>
      </c>
    </row>
    <row r="5538" spans="1:11" s="100" customFormat="1" ht="18" customHeight="1" thickBot="1">
      <c r="A5538" s="108"/>
      <c r="C5538" s="752"/>
      <c r="D5538" s="129">
        <v>2958852</v>
      </c>
      <c r="E5538" s="129">
        <v>5534000</v>
      </c>
      <c r="F5538" s="32">
        <v>3840112</v>
      </c>
      <c r="G5538" s="118">
        <v>39864000</v>
      </c>
      <c r="H5538" s="130"/>
      <c r="I5538" s="130">
        <v>51618000</v>
      </c>
      <c r="J5538" s="131">
        <v>62428000</v>
      </c>
      <c r="K5538" s="965" t="s">
        <v>2245</v>
      </c>
    </row>
    <row r="5539" spans="1:11" s="100" customFormat="1" ht="21" customHeight="1" thickTop="1">
      <c r="A5539" s="124"/>
      <c r="B5539" s="154" t="s">
        <v>258</v>
      </c>
      <c r="C5539" s="752"/>
      <c r="D5539" s="116"/>
      <c r="E5539" s="116"/>
      <c r="F5539" s="631"/>
      <c r="G5539" s="115"/>
      <c r="H5539" s="128"/>
      <c r="I5539" s="117"/>
      <c r="J5539" s="128"/>
      <c r="K5539" s="965" t="s">
        <v>2245</v>
      </c>
    </row>
    <row r="5540" spans="1:11" s="100" customFormat="1" ht="18" customHeight="1">
      <c r="A5540" s="124"/>
      <c r="B5540" s="924" t="s">
        <v>294</v>
      </c>
      <c r="C5540" s="752"/>
      <c r="D5540" s="116">
        <v>193000</v>
      </c>
      <c r="E5540" s="116">
        <v>3700000</v>
      </c>
      <c r="F5540" s="631">
        <v>1514592</v>
      </c>
      <c r="G5540" s="115">
        <v>6091000</v>
      </c>
      <c r="H5540" s="128"/>
      <c r="I5540" s="117">
        <v>7552000</v>
      </c>
      <c r="J5540" s="97">
        <v>10320000</v>
      </c>
      <c r="K5540" s="965" t="s">
        <v>2245</v>
      </c>
    </row>
    <row r="5541" spans="1:11" s="100" customFormat="1" ht="18" customHeight="1">
      <c r="A5541" s="124"/>
      <c r="B5541" s="924" t="s">
        <v>2166</v>
      </c>
      <c r="C5541" s="752"/>
      <c r="D5541" s="116"/>
      <c r="E5541" s="116">
        <v>400000</v>
      </c>
      <c r="F5541" s="631">
        <v>122000</v>
      </c>
      <c r="G5541" s="115">
        <v>658000</v>
      </c>
      <c r="H5541" s="128"/>
      <c r="I5541" s="117">
        <v>816000</v>
      </c>
      <c r="J5541" s="97">
        <v>1116000</v>
      </c>
      <c r="K5541" s="965" t="s">
        <v>2245</v>
      </c>
    </row>
    <row r="5542" spans="1:11" s="100" customFormat="1" ht="18" customHeight="1">
      <c r="A5542" s="124"/>
      <c r="B5542" s="924" t="s">
        <v>298</v>
      </c>
      <c r="C5542" s="752"/>
      <c r="D5542" s="116">
        <v>84000</v>
      </c>
      <c r="E5542" s="116">
        <v>1000000</v>
      </c>
      <c r="F5542" s="631">
        <v>500000</v>
      </c>
      <c r="G5542" s="115">
        <v>1646000</v>
      </c>
      <c r="H5542" s="128"/>
      <c r="I5542" s="117">
        <v>2041000</v>
      </c>
      <c r="J5542" s="97">
        <v>2790000</v>
      </c>
      <c r="K5542" s="965" t="s">
        <v>2245</v>
      </c>
    </row>
    <row r="5543" spans="1:11" s="100" customFormat="1" ht="18" customHeight="1">
      <c r="A5543" s="124"/>
      <c r="B5543" s="924" t="s">
        <v>300</v>
      </c>
      <c r="C5543" s="752"/>
      <c r="D5543" s="116"/>
      <c r="E5543" s="116">
        <v>100000</v>
      </c>
      <c r="F5543" s="631">
        <v>100000</v>
      </c>
      <c r="G5543" s="115">
        <v>165000</v>
      </c>
      <c r="H5543" s="128"/>
      <c r="I5543" s="117">
        <v>205000</v>
      </c>
      <c r="J5543" s="97">
        <v>280000</v>
      </c>
      <c r="K5543" s="965" t="s">
        <v>2245</v>
      </c>
    </row>
    <row r="5544" spans="1:11" s="100" customFormat="1" ht="18" customHeight="1">
      <c r="A5544" s="124"/>
      <c r="B5544" s="924" t="s">
        <v>301</v>
      </c>
      <c r="C5544" s="752"/>
      <c r="D5544" s="116">
        <v>914806</v>
      </c>
      <c r="E5544" s="116">
        <v>800000</v>
      </c>
      <c r="F5544" s="631">
        <v>535247</v>
      </c>
      <c r="G5544" s="115">
        <v>1317000</v>
      </c>
      <c r="H5544" s="128"/>
      <c r="I5544" s="117">
        <v>1632000</v>
      </c>
      <c r="J5544" s="97">
        <v>2230000</v>
      </c>
      <c r="K5544" s="965" t="s">
        <v>2245</v>
      </c>
    </row>
    <row r="5545" spans="1:11" s="100" customFormat="1" ht="18" customHeight="1">
      <c r="A5545" s="124"/>
      <c r="B5545" s="924" t="s">
        <v>302</v>
      </c>
      <c r="C5545" s="752"/>
      <c r="D5545" s="116">
        <v>64139</v>
      </c>
      <c r="E5545" s="116">
        <v>1000000</v>
      </c>
      <c r="F5545" s="631">
        <v>13200</v>
      </c>
      <c r="G5545" s="115">
        <v>1646000</v>
      </c>
      <c r="H5545" s="128"/>
      <c r="I5545" s="117">
        <v>2040000</v>
      </c>
      <c r="J5545" s="97">
        <v>2788000</v>
      </c>
      <c r="K5545" s="965" t="s">
        <v>2245</v>
      </c>
    </row>
    <row r="5546" spans="1:11" s="100" customFormat="1" ht="18" customHeight="1">
      <c r="A5546" s="124"/>
      <c r="B5546" s="924" t="s">
        <v>306</v>
      </c>
      <c r="C5546" s="752"/>
      <c r="D5546" s="116">
        <v>457000</v>
      </c>
      <c r="E5546" s="116">
        <v>500000</v>
      </c>
      <c r="F5546" s="631">
        <v>770240</v>
      </c>
      <c r="G5546" s="115">
        <v>823000</v>
      </c>
      <c r="H5546" s="128"/>
      <c r="I5546" s="117">
        <v>1020000</v>
      </c>
      <c r="J5546" s="97">
        <v>1394000</v>
      </c>
      <c r="K5546" s="965" t="s">
        <v>2245</v>
      </c>
    </row>
    <row r="5547" spans="1:11" s="100" customFormat="1" ht="18" customHeight="1">
      <c r="A5547" s="124"/>
      <c r="B5547" s="924" t="s">
        <v>307</v>
      </c>
      <c r="C5547" s="752"/>
      <c r="D5547" s="116"/>
      <c r="E5547" s="116">
        <v>200000</v>
      </c>
      <c r="F5547" s="631">
        <v>6622000</v>
      </c>
      <c r="G5547" s="115">
        <v>329000</v>
      </c>
      <c r="H5547" s="128"/>
      <c r="I5547" s="117">
        <v>408000</v>
      </c>
      <c r="J5547" s="97">
        <v>558000</v>
      </c>
      <c r="K5547" s="965" t="s">
        <v>2245</v>
      </c>
    </row>
    <row r="5548" spans="1:11" s="100" customFormat="1" ht="18" customHeight="1">
      <c r="A5548" s="124"/>
      <c r="B5548" s="924" t="s">
        <v>308</v>
      </c>
      <c r="C5548" s="752"/>
      <c r="D5548" s="116"/>
      <c r="E5548" s="116">
        <v>400000</v>
      </c>
      <c r="F5548" s="631">
        <v>168625</v>
      </c>
      <c r="G5548" s="115">
        <v>658000</v>
      </c>
      <c r="H5548" s="128"/>
      <c r="I5548" s="117">
        <v>816000</v>
      </c>
      <c r="J5548" s="97">
        <v>1116000</v>
      </c>
      <c r="K5548" s="965" t="s">
        <v>2245</v>
      </c>
    </row>
    <row r="5549" spans="1:11" s="100" customFormat="1" ht="18" customHeight="1">
      <c r="A5549" s="124"/>
      <c r="B5549" s="924" t="s">
        <v>309</v>
      </c>
      <c r="C5549" s="752"/>
      <c r="D5549" s="116">
        <v>91000</v>
      </c>
      <c r="E5549" s="116">
        <v>600000</v>
      </c>
      <c r="F5549" s="631">
        <v>470099</v>
      </c>
      <c r="G5549" s="115">
        <v>988000</v>
      </c>
      <c r="H5549" s="128"/>
      <c r="I5549" s="117">
        <v>1225000</v>
      </c>
      <c r="J5549" s="97">
        <v>1674000</v>
      </c>
      <c r="K5549" s="965" t="s">
        <v>2245</v>
      </c>
    </row>
    <row r="5550" spans="1:11" s="100" customFormat="1" ht="18" customHeight="1">
      <c r="A5550" s="124"/>
      <c r="B5550" s="924" t="s">
        <v>310</v>
      </c>
      <c r="C5550" s="752"/>
      <c r="D5550" s="116">
        <v>40000</v>
      </c>
      <c r="E5550" s="116">
        <v>200000</v>
      </c>
      <c r="F5550" s="631">
        <v>99958</v>
      </c>
      <c r="G5550" s="115">
        <v>329000</v>
      </c>
      <c r="H5550" s="128"/>
      <c r="I5550" s="117">
        <v>408000</v>
      </c>
      <c r="J5550" s="97">
        <v>558000</v>
      </c>
      <c r="K5550" s="965" t="s">
        <v>2245</v>
      </c>
    </row>
    <row r="5551" spans="1:11" s="100" customFormat="1" ht="18" customHeight="1">
      <c r="A5551" s="124"/>
      <c r="B5551" s="924" t="s">
        <v>311</v>
      </c>
      <c r="C5551" s="752"/>
      <c r="D5551" s="116">
        <v>428600</v>
      </c>
      <c r="E5551" s="116">
        <v>1800000</v>
      </c>
      <c r="F5551" s="631">
        <v>1793860</v>
      </c>
      <c r="G5551" s="115">
        <v>2964000</v>
      </c>
      <c r="H5551" s="128"/>
      <c r="I5551" s="117">
        <v>3674000</v>
      </c>
      <c r="J5551" s="97">
        <v>5020000</v>
      </c>
      <c r="K5551" s="965" t="s">
        <v>2245</v>
      </c>
    </row>
    <row r="5552" spans="1:11" s="100" customFormat="1" ht="18" customHeight="1">
      <c r="A5552" s="124"/>
      <c r="B5552" s="924" t="s">
        <v>925</v>
      </c>
      <c r="C5552" s="1003"/>
      <c r="D5552" s="116"/>
      <c r="E5552" s="116"/>
      <c r="F5552" s="116">
        <v>2765760</v>
      </c>
      <c r="G5552" s="115"/>
      <c r="H5552" s="116"/>
      <c r="I5552" s="116"/>
      <c r="J5552" s="116"/>
      <c r="K5552" s="442" t="s">
        <v>2245</v>
      </c>
    </row>
    <row r="5553" spans="1:11" s="100" customFormat="1" ht="18" customHeight="1" thickBot="1">
      <c r="A5553" s="108"/>
      <c r="C5553" s="756"/>
      <c r="D5553" s="119">
        <v>2272545</v>
      </c>
      <c r="E5553" s="119">
        <v>10700000</v>
      </c>
      <c r="F5553" s="64">
        <v>15475581</v>
      </c>
      <c r="G5553" s="118">
        <v>17614000</v>
      </c>
      <c r="H5553" s="130"/>
      <c r="I5553" s="130">
        <v>21837000</v>
      </c>
      <c r="J5553" s="131">
        <v>29844000</v>
      </c>
      <c r="K5553" s="965" t="s">
        <v>2245</v>
      </c>
    </row>
    <row r="5554" spans="1:11" s="100" customFormat="1" ht="18" customHeight="1" thickTop="1">
      <c r="A5554" s="108"/>
      <c r="B5554" s="113" t="s">
        <v>262</v>
      </c>
      <c r="C5554" s="756"/>
      <c r="D5554" s="502"/>
      <c r="E5554" s="311"/>
      <c r="F5554" s="631"/>
      <c r="G5554" s="115"/>
      <c r="H5554" s="135"/>
      <c r="I5554" s="135"/>
      <c r="J5554" s="135"/>
      <c r="K5554" s="965" t="s">
        <v>2245</v>
      </c>
    </row>
    <row r="5555" spans="1:11" s="137" customFormat="1" ht="18" customHeight="1">
      <c r="A5555" s="914"/>
      <c r="B5555" s="97" t="s">
        <v>265</v>
      </c>
      <c r="C5555" s="768"/>
      <c r="D5555" s="166">
        <v>540000</v>
      </c>
      <c r="E5555" s="311">
        <v>2000000</v>
      </c>
      <c r="F5555" s="206"/>
      <c r="G5555" s="115"/>
      <c r="H5555" s="135"/>
      <c r="I5555" s="135"/>
      <c r="J5555" s="135"/>
      <c r="K5555" s="965" t="s">
        <v>2245</v>
      </c>
    </row>
    <row r="5556" spans="1:11" s="137" customFormat="1" ht="18" customHeight="1">
      <c r="A5556" s="914"/>
      <c r="B5556" s="97" t="s">
        <v>446</v>
      </c>
      <c r="C5556" s="768"/>
      <c r="D5556" s="166"/>
      <c r="E5556" s="311"/>
      <c r="F5556" s="135">
        <v>3389000</v>
      </c>
      <c r="G5556" s="115"/>
      <c r="H5556" s="135"/>
      <c r="I5556" s="135"/>
      <c r="J5556" s="135"/>
      <c r="K5556" s="442" t="s">
        <v>2245</v>
      </c>
    </row>
    <row r="5557" spans="1:11" s="100" customFormat="1" ht="18" customHeight="1">
      <c r="A5557" s="108"/>
      <c r="B5557" s="924" t="s">
        <v>320</v>
      </c>
      <c r="C5557" s="768" t="s">
        <v>313</v>
      </c>
      <c r="D5557" s="504">
        <v>482852098</v>
      </c>
      <c r="E5557" s="1257">
        <v>1585585000</v>
      </c>
      <c r="F5557" s="631">
        <v>1756027300</v>
      </c>
      <c r="G5557" s="115">
        <v>5670000000</v>
      </c>
      <c r="H5557" s="128">
        <v>8830000000</v>
      </c>
      <c r="I5557" s="117">
        <v>7632000000</v>
      </c>
      <c r="J5557" s="100">
        <v>9254000000</v>
      </c>
      <c r="K5557" s="965" t="s">
        <v>2245</v>
      </c>
    </row>
    <row r="5558" spans="1:11" s="100" customFormat="1" ht="18" customHeight="1" thickBot="1">
      <c r="A5558" s="108"/>
      <c r="C5558" s="756"/>
      <c r="D5558" s="129">
        <v>483392098</v>
      </c>
      <c r="E5558" s="119">
        <v>1587585000</v>
      </c>
      <c r="F5558" s="64">
        <v>1759416300</v>
      </c>
      <c r="G5558" s="118">
        <v>5670000000</v>
      </c>
      <c r="H5558" s="130">
        <v>8830000000</v>
      </c>
      <c r="I5558" s="130">
        <v>7632000000</v>
      </c>
      <c r="J5558" s="131">
        <v>9254000000</v>
      </c>
      <c r="K5558" s="965" t="s">
        <v>2245</v>
      </c>
    </row>
    <row r="5559" spans="1:11" s="100" customFormat="1" ht="18" customHeight="1" thickTop="1">
      <c r="A5559" s="108"/>
      <c r="B5559" s="97"/>
      <c r="C5559" s="756"/>
      <c r="D5559" s="166"/>
      <c r="E5559" s="311"/>
      <c r="F5559" s="631"/>
      <c r="G5559" s="115"/>
      <c r="H5559" s="135"/>
      <c r="I5559" s="135"/>
      <c r="J5559" s="135"/>
      <c r="K5559" s="965" t="s">
        <v>2245</v>
      </c>
    </row>
    <row r="5560" spans="1:11" s="100" customFormat="1" ht="18.75" customHeight="1" thickBot="1">
      <c r="A5560" s="124"/>
      <c r="B5560" s="113" t="s">
        <v>245</v>
      </c>
      <c r="C5560" s="756"/>
      <c r="D5560" s="129">
        <v>488623495</v>
      </c>
      <c r="E5560" s="119">
        <v>1603819000</v>
      </c>
      <c r="F5560" s="64">
        <v>1778731993</v>
      </c>
      <c r="G5560" s="118">
        <v>5727478000</v>
      </c>
      <c r="H5560" s="130">
        <v>8830000000</v>
      </c>
      <c r="I5560" s="130">
        <v>7705455000</v>
      </c>
      <c r="J5560" s="131">
        <v>9346272000</v>
      </c>
      <c r="K5560" s="965" t="s">
        <v>2245</v>
      </c>
    </row>
    <row r="5561" spans="1:11" s="13" customFormat="1" ht="24.75" customHeight="1" thickTop="1">
      <c r="A5561" s="45"/>
      <c r="B5561" s="20"/>
      <c r="C5561" s="818"/>
      <c r="D5561" s="818"/>
      <c r="F5561" s="17"/>
      <c r="G5561" s="19"/>
      <c r="H5561" s="169"/>
      <c r="I5561" s="169"/>
      <c r="J5561" s="169"/>
      <c r="K5561" s="965" t="s">
        <v>2245</v>
      </c>
    </row>
    <row r="5562" spans="1:11" s="13" customFormat="1" ht="15.75" customHeight="1">
      <c r="A5562" s="1089"/>
      <c r="B5562" s="1087"/>
      <c r="C5562" s="1093"/>
      <c r="D5562" s="1093"/>
      <c r="E5562" s="1094"/>
      <c r="F5562" s="1095"/>
      <c r="G5562" s="1096"/>
      <c r="H5562" s="1094"/>
      <c r="I5562" s="1087"/>
      <c r="J5562" s="1094"/>
      <c r="K5562" s="965" t="s">
        <v>2245</v>
      </c>
    </row>
    <row r="5563" spans="1:11" s="13" customFormat="1" ht="15.75" customHeight="1">
      <c r="A5563" s="3780" t="s">
        <v>2194</v>
      </c>
      <c r="B5563" s="3780"/>
      <c r="C5563" s="3780"/>
      <c r="D5563" s="3780"/>
      <c r="E5563" s="3780"/>
      <c r="F5563" s="3780"/>
      <c r="G5563" s="3780"/>
      <c r="H5563" s="3780"/>
      <c r="I5563" s="3780"/>
      <c r="J5563" s="3780"/>
      <c r="K5563" s="965" t="s">
        <v>2245</v>
      </c>
    </row>
    <row r="5564" spans="1:11" s="13" customFormat="1" ht="18.75" customHeight="1">
      <c r="A5564" s="902"/>
      <c r="B5564" s="902"/>
      <c r="C5564" s="791"/>
      <c r="D5564" s="791"/>
      <c r="E5564" s="203"/>
      <c r="F5564" s="226"/>
      <c r="G5564" s="902"/>
      <c r="H5564" s="203"/>
      <c r="I5564" s="203"/>
      <c r="J5564" s="203"/>
      <c r="K5564" s="965" t="s">
        <v>2245</v>
      </c>
    </row>
    <row r="5565" spans="1:11" s="13" customFormat="1" ht="27" customHeight="1">
      <c r="A5565" s="45"/>
      <c r="B5565" s="20"/>
      <c r="C5565" s="754"/>
      <c r="D5565" s="754"/>
      <c r="E5565" s="51"/>
      <c r="F5565" s="36"/>
      <c r="G5565" s="52"/>
      <c r="H5565" s="51"/>
      <c r="I5565" s="51"/>
      <c r="J5565" s="51"/>
      <c r="K5565" s="965" t="s">
        <v>2245</v>
      </c>
    </row>
    <row r="5566" spans="1:11" ht="30" customHeight="1">
      <c r="A5566" s="3249"/>
      <c r="B5566" s="4492" t="s">
        <v>2247</v>
      </c>
      <c r="C5566" s="4492"/>
      <c r="D5566" s="4492"/>
      <c r="E5566" s="4492"/>
      <c r="F5566" s="4492"/>
      <c r="G5566" s="4492"/>
      <c r="H5566" s="4492"/>
      <c r="I5566" s="4492"/>
      <c r="J5566" s="4492"/>
      <c r="K5566" s="12"/>
    </row>
    <row r="5567" spans="1:11" ht="30" customHeight="1">
      <c r="A5567" s="3249"/>
      <c r="B5567" s="12" t="s">
        <v>2248</v>
      </c>
      <c r="C5567" s="1011"/>
      <c r="D5567" s="2118"/>
      <c r="E5567" s="328"/>
      <c r="F5567" s="328"/>
      <c r="G5567" s="2119"/>
      <c r="I5567" s="555"/>
      <c r="K5567" s="12"/>
    </row>
    <row r="5568" spans="1:11" ht="30" customHeight="1">
      <c r="A5568" s="2455"/>
      <c r="C5568" s="287"/>
      <c r="D5568" s="328"/>
      <c r="E5568" s="328"/>
      <c r="F5568" s="328"/>
      <c r="G5568" s="2120"/>
      <c r="I5568" s="555"/>
      <c r="K5568" s="12"/>
    </row>
    <row r="5569" spans="1:11" ht="50.25" customHeight="1">
      <c r="A5569" s="3249"/>
      <c r="B5569" s="328" t="s">
        <v>331</v>
      </c>
      <c r="C5569" s="2121"/>
      <c r="D5569" s="328"/>
      <c r="E5569" s="328"/>
      <c r="F5569" s="328"/>
      <c r="G5569" s="2120"/>
      <c r="H5569" s="328"/>
      <c r="I5569" s="556"/>
      <c r="K5569" s="12"/>
    </row>
    <row r="5570" spans="1:11" ht="30" customHeight="1">
      <c r="A5570" s="3249"/>
      <c r="B5570" s="3770" t="s">
        <v>332</v>
      </c>
      <c r="C5570" s="3771" t="s">
        <v>333</v>
      </c>
      <c r="D5570" s="3771"/>
      <c r="E5570" s="3771"/>
      <c r="F5570" s="2064">
        <v>2020</v>
      </c>
      <c r="G5570" s="2617">
        <v>2021</v>
      </c>
      <c r="H5570" s="2082">
        <v>2022</v>
      </c>
      <c r="I5570" s="2064">
        <v>2023</v>
      </c>
      <c r="J5570" s="2618">
        <v>2024</v>
      </c>
      <c r="K5570" s="12"/>
    </row>
    <row r="5571" spans="1:11" ht="30" customHeight="1">
      <c r="A5571" s="3249"/>
      <c r="B5571" s="3770"/>
      <c r="C5571" s="3771"/>
      <c r="D5571" s="3771"/>
      <c r="E5571" s="3771"/>
      <c r="F5571" s="2619" t="s">
        <v>335</v>
      </c>
      <c r="G5571" s="1944" t="s">
        <v>336</v>
      </c>
      <c r="H5571" s="2083" t="s">
        <v>336</v>
      </c>
      <c r="I5571" s="2619" t="s">
        <v>336</v>
      </c>
      <c r="J5571" s="2620" t="s">
        <v>336</v>
      </c>
      <c r="K5571" s="12"/>
    </row>
    <row r="5572" spans="1:11" ht="30" customHeight="1">
      <c r="A5572" s="3250"/>
      <c r="B5572" s="2389" t="s">
        <v>2226</v>
      </c>
      <c r="C5572" s="4073" t="s">
        <v>2227</v>
      </c>
      <c r="D5572" s="4493"/>
      <c r="E5572" s="4494"/>
      <c r="F5572" s="2619">
        <v>517</v>
      </c>
      <c r="G5572" s="1914">
        <v>300</v>
      </c>
      <c r="H5572" s="2619">
        <v>200</v>
      </c>
      <c r="I5572" s="2619">
        <v>150</v>
      </c>
      <c r="J5572" s="2620">
        <v>445</v>
      </c>
      <c r="K5572" s="12"/>
    </row>
    <row r="5573" spans="1:11" ht="30" customHeight="1">
      <c r="A5573" s="3251"/>
      <c r="B5573" s="4497" t="s">
        <v>341</v>
      </c>
      <c r="C5573" s="3835" t="s">
        <v>342</v>
      </c>
      <c r="D5573" s="3836"/>
      <c r="E5573" s="3836"/>
      <c r="F5573" s="3836"/>
      <c r="G5573" s="3836"/>
      <c r="H5573" s="3836"/>
      <c r="I5573" s="3836"/>
      <c r="J5573" s="3836"/>
      <c r="K5573" s="12"/>
    </row>
    <row r="5574" spans="1:11" ht="30" customHeight="1">
      <c r="A5574" s="3250"/>
      <c r="B5574" s="4497"/>
      <c r="C5574" s="3837"/>
      <c r="D5574" s="3838"/>
      <c r="E5574" s="3838"/>
      <c r="F5574" s="3838"/>
      <c r="G5574" s="3838"/>
      <c r="H5574" s="3838"/>
      <c r="I5574" s="3838"/>
      <c r="J5574" s="3838"/>
      <c r="K5574" s="12"/>
    </row>
    <row r="5575" spans="1:11" ht="30" customHeight="1">
      <c r="A5575" s="3252"/>
      <c r="B5575" s="3954" t="s">
        <v>2229</v>
      </c>
      <c r="C5575" s="3954"/>
      <c r="D5575" s="3954"/>
      <c r="E5575" s="3954"/>
      <c r="F5575" s="3954"/>
      <c r="G5575" s="3954"/>
      <c r="H5575" s="3954"/>
      <c r="I5575" s="3954"/>
      <c r="J5575" s="1915"/>
      <c r="K5575" s="12"/>
    </row>
    <row r="5576" spans="1:11" ht="30" customHeight="1">
      <c r="A5576" s="3251"/>
      <c r="B5576" s="2389" t="s">
        <v>2249</v>
      </c>
      <c r="C5576" s="4073" t="s">
        <v>2250</v>
      </c>
      <c r="D5576" s="4074"/>
      <c r="E5576" s="4075"/>
      <c r="F5576" s="2619">
        <v>97</v>
      </c>
      <c r="G5576" s="1914">
        <v>100</v>
      </c>
      <c r="H5576" s="2619">
        <v>115</v>
      </c>
      <c r="I5576" s="2619">
        <v>120</v>
      </c>
      <c r="J5576" s="2620">
        <v>120</v>
      </c>
      <c r="K5576" s="12"/>
    </row>
    <row r="5577" spans="1:11" ht="30" customHeight="1">
      <c r="A5577" s="3253"/>
      <c r="B5577" s="3248" t="s">
        <v>2251</v>
      </c>
      <c r="C5577" s="3923" t="s">
        <v>2252</v>
      </c>
      <c r="D5577" s="3923"/>
      <c r="E5577" s="3923"/>
      <c r="F5577" s="1353">
        <v>285</v>
      </c>
      <c r="G5577" s="1944">
        <v>300</v>
      </c>
      <c r="H5577" s="1357">
        <v>450</v>
      </c>
      <c r="I5577" s="1353">
        <v>500</v>
      </c>
      <c r="J5577" s="1358">
        <v>550</v>
      </c>
      <c r="K5577" s="12"/>
    </row>
    <row r="5578" spans="1:11" ht="30" customHeight="1">
      <c r="A5578" s="3250"/>
      <c r="B5578" s="4003" t="s">
        <v>2216</v>
      </c>
      <c r="C5578" s="4003"/>
      <c r="D5578" s="4003"/>
      <c r="E5578" s="4003"/>
      <c r="F5578" s="4003"/>
      <c r="G5578" s="4003"/>
      <c r="H5578" s="4003"/>
      <c r="I5578" s="4003"/>
      <c r="J5578" s="4003"/>
      <c r="K5578" s="12"/>
    </row>
    <row r="5579" spans="1:11" ht="30" customHeight="1">
      <c r="A5579" s="3251"/>
      <c r="B5579" s="2368" t="s">
        <v>2253</v>
      </c>
      <c r="C5579" s="3921" t="s">
        <v>2254</v>
      </c>
      <c r="D5579" s="3921"/>
      <c r="E5579" s="3921"/>
      <c r="F5579" s="1914">
        <v>1500</v>
      </c>
      <c r="G5579" s="1914">
        <v>500</v>
      </c>
      <c r="H5579" s="1954">
        <v>600</v>
      </c>
      <c r="I5579" s="1914">
        <v>700</v>
      </c>
      <c r="J5579" s="1955"/>
      <c r="K5579" s="12"/>
    </row>
    <row r="5580" spans="1:11" ht="30" customHeight="1">
      <c r="A5580" s="3250"/>
      <c r="B5580" s="2368" t="s">
        <v>2255</v>
      </c>
      <c r="C5580" s="4016" t="s">
        <v>2256</v>
      </c>
      <c r="D5580" s="4017"/>
      <c r="E5580" s="4018"/>
      <c r="F5580" s="1914">
        <v>960</v>
      </c>
      <c r="G5580" s="1914">
        <v>425</v>
      </c>
      <c r="H5580" s="1954">
        <v>450</v>
      </c>
      <c r="I5580" s="1914">
        <v>500</v>
      </c>
      <c r="J5580" s="1955">
        <v>550</v>
      </c>
      <c r="K5580" s="12"/>
    </row>
    <row r="5581" spans="1:11" ht="30" customHeight="1">
      <c r="A5581" s="3254"/>
      <c r="B5581" s="2368" t="s">
        <v>2257</v>
      </c>
      <c r="C5581" s="3921" t="s">
        <v>2258</v>
      </c>
      <c r="D5581" s="3921"/>
      <c r="E5581" s="3921"/>
      <c r="F5581" s="1400">
        <v>1</v>
      </c>
      <c r="G5581" s="1914">
        <v>2</v>
      </c>
      <c r="H5581" s="1359">
        <v>2</v>
      </c>
      <c r="I5581" s="1400">
        <v>1</v>
      </c>
      <c r="J5581" s="1360">
        <v>2</v>
      </c>
      <c r="K5581" s="12"/>
    </row>
    <row r="5582" spans="1:11" ht="30" customHeight="1">
      <c r="A5582" s="3255"/>
      <c r="B5582" s="2368"/>
      <c r="C5582" s="4016"/>
      <c r="D5582" s="4017"/>
      <c r="E5582" s="4018"/>
      <c r="F5582" s="1353"/>
      <c r="G5582" s="1944"/>
      <c r="H5582" s="1357"/>
      <c r="I5582" s="1353"/>
      <c r="J5582" s="1358"/>
      <c r="K5582" s="12"/>
    </row>
    <row r="5583" spans="1:11" s="13" customFormat="1" ht="9" customHeight="1">
      <c r="A5583" s="419"/>
      <c r="B5583" s="541"/>
      <c r="C5583" s="290"/>
      <c r="D5583" s="290"/>
      <c r="E5583" s="541"/>
      <c r="F5583" s="491"/>
      <c r="G5583" s="235"/>
      <c r="H5583" s="491"/>
      <c r="I5583" s="491"/>
      <c r="J5583" s="491"/>
      <c r="K5583" s="965" t="s">
        <v>2245</v>
      </c>
    </row>
    <row r="5584" spans="1:11" s="13" customFormat="1" ht="15.75" customHeight="1">
      <c r="A5584" s="419"/>
      <c r="B5584" s="216"/>
      <c r="C5584" s="794"/>
      <c r="D5584" s="794"/>
      <c r="E5584" s="216"/>
      <c r="F5584" s="216"/>
      <c r="G5584" s="217"/>
      <c r="H5584" s="216"/>
      <c r="I5584" s="216"/>
      <c r="J5584" s="216"/>
      <c r="K5584" s="965" t="s">
        <v>2245</v>
      </c>
    </row>
    <row r="5585" spans="1:11" s="13" customFormat="1" ht="15.75" customHeight="1">
      <c r="A5585" s="1089"/>
      <c r="B5585" s="1087"/>
      <c r="C5585" s="1093"/>
      <c r="D5585" s="1093"/>
      <c r="E5585" s="1094"/>
      <c r="F5585" s="1095"/>
      <c r="G5585" s="1096"/>
      <c r="H5585" s="1094"/>
      <c r="I5585" s="1087"/>
      <c r="J5585" s="1094"/>
      <c r="K5585" s="965" t="s">
        <v>2245</v>
      </c>
    </row>
    <row r="5586" spans="1:11" s="13" customFormat="1" ht="15.75" customHeight="1">
      <c r="A5586" s="3780" t="s">
        <v>2194</v>
      </c>
      <c r="B5586" s="3780"/>
      <c r="C5586" s="3780"/>
      <c r="D5586" s="3780"/>
      <c r="E5586" s="3780"/>
      <c r="F5586" s="3780"/>
      <c r="G5586" s="3780"/>
      <c r="H5586" s="3780"/>
      <c r="I5586" s="3780"/>
      <c r="J5586" s="3780"/>
      <c r="K5586" s="965" t="s">
        <v>2245</v>
      </c>
    </row>
    <row r="5587" spans="1:11" s="13" customFormat="1" ht="19.5" customHeight="1">
      <c r="A5587" s="902"/>
      <c r="B5587" s="902"/>
      <c r="C5587" s="791"/>
      <c r="D5587" s="791"/>
      <c r="E5587" s="203"/>
      <c r="F5587" s="226"/>
      <c r="G5587" s="902"/>
      <c r="H5587" s="203"/>
      <c r="I5587" s="203"/>
      <c r="J5587" s="203"/>
      <c r="K5587" s="965" t="s">
        <v>2245</v>
      </c>
    </row>
    <row r="5588" spans="1:11" s="13" customFormat="1" ht="38.1" customHeight="1">
      <c r="A5588" s="903"/>
      <c r="B5588" s="20"/>
      <c r="C5588" s="936"/>
      <c r="D5588" s="4740" t="s">
        <v>1</v>
      </c>
      <c r="E5588" s="4117" t="s">
        <v>2</v>
      </c>
      <c r="F5588" s="4118"/>
      <c r="G5588" s="4067" t="s">
        <v>3</v>
      </c>
      <c r="H5588" s="4068"/>
      <c r="I5588" s="4297" t="s">
        <v>4</v>
      </c>
      <c r="J5588" s="4393"/>
      <c r="K5588" s="965" t="s">
        <v>2245</v>
      </c>
    </row>
    <row r="5589" spans="1:11" s="13" customFormat="1" ht="20.100000000000001" customHeight="1">
      <c r="A5589" s="903"/>
      <c r="B5589" s="20"/>
      <c r="C5589" s="752"/>
      <c r="D5589" s="4374" t="s">
        <v>5</v>
      </c>
      <c r="E5589" s="4374" t="s">
        <v>6</v>
      </c>
      <c r="F5589" s="4374" t="s">
        <v>7</v>
      </c>
      <c r="G5589" s="4386" t="s">
        <v>44</v>
      </c>
      <c r="H5589" s="4363" t="s">
        <v>45</v>
      </c>
      <c r="I5589" s="4070" t="s">
        <v>9</v>
      </c>
      <c r="J5589" s="4070" t="s">
        <v>10</v>
      </c>
      <c r="K5589" s="965" t="s">
        <v>2245</v>
      </c>
    </row>
    <row r="5590" spans="1:11" s="13" customFormat="1" ht="29.1" customHeight="1">
      <c r="A5590" s="903"/>
      <c r="B5590" s="20"/>
      <c r="C5590" s="752"/>
      <c r="D5590" s="3790"/>
      <c r="E5590" s="3790"/>
      <c r="F5590" s="3790"/>
      <c r="G5590" s="3791"/>
      <c r="H5590" s="3792"/>
      <c r="I5590" s="4069"/>
      <c r="J5590" s="4069"/>
      <c r="K5590" s="965" t="s">
        <v>2245</v>
      </c>
    </row>
    <row r="5591" spans="1:11" s="13" customFormat="1" ht="23.25" customHeight="1">
      <c r="A5591" s="45"/>
      <c r="B5591" s="20"/>
      <c r="C5591" s="758"/>
      <c r="D5591" s="1224" t="s">
        <v>11</v>
      </c>
      <c r="E5591" s="1224" t="s">
        <v>11</v>
      </c>
      <c r="F5591" s="4742" t="s">
        <v>11</v>
      </c>
      <c r="G5591" s="4743" t="s">
        <v>11</v>
      </c>
      <c r="H5591" s="1224" t="s">
        <v>11</v>
      </c>
      <c r="I5591" s="22" t="s">
        <v>11</v>
      </c>
      <c r="J5591" s="23" t="s">
        <v>11</v>
      </c>
      <c r="K5591" s="965" t="s">
        <v>2245</v>
      </c>
    </row>
    <row r="5592" spans="1:11" s="13" customFormat="1" ht="22.5" customHeight="1">
      <c r="A5592" s="45"/>
      <c r="C5592" s="758"/>
      <c r="D5592" s="24" t="s">
        <v>12</v>
      </c>
      <c r="E5592" s="24" t="s">
        <v>12</v>
      </c>
      <c r="F5592" s="630" t="s">
        <v>12</v>
      </c>
      <c r="G5592" s="25" t="s">
        <v>12</v>
      </c>
      <c r="H5592" s="186" t="s">
        <v>12</v>
      </c>
      <c r="I5592" s="186" t="s">
        <v>12</v>
      </c>
      <c r="J5592" s="186" t="s">
        <v>12</v>
      </c>
      <c r="K5592" s="965" t="s">
        <v>2245</v>
      </c>
    </row>
    <row r="5593" spans="1:11" s="13" customFormat="1" ht="36" customHeight="1">
      <c r="A5593" s="45"/>
      <c r="B5593" s="210" t="s">
        <v>2259</v>
      </c>
      <c r="C5593" s="281" t="s">
        <v>1071</v>
      </c>
      <c r="D5593" s="30"/>
      <c r="E5593" s="30"/>
      <c r="F5593" s="632"/>
      <c r="G5593" s="28"/>
      <c r="H5593" s="30"/>
      <c r="I5593" s="43"/>
      <c r="K5593" s="965" t="s">
        <v>2260</v>
      </c>
    </row>
    <row r="5594" spans="1:11" s="13" customFormat="1" ht="18" customHeight="1">
      <c r="A5594" s="45"/>
      <c r="B5594" s="20" t="s">
        <v>2261</v>
      </c>
      <c r="C5594" s="758"/>
      <c r="D5594" s="30">
        <v>3802931</v>
      </c>
      <c r="E5594" s="30">
        <v>181503000</v>
      </c>
      <c r="F5594" s="632">
        <v>14342896</v>
      </c>
      <c r="G5594" s="28">
        <v>327611000</v>
      </c>
      <c r="H5594" s="48"/>
      <c r="I5594" s="29">
        <v>437429000</v>
      </c>
      <c r="J5594" s="13">
        <v>535541000</v>
      </c>
      <c r="K5594" s="965" t="s">
        <v>2260</v>
      </c>
    </row>
    <row r="5595" spans="1:11" s="13" customFormat="1" ht="18" customHeight="1">
      <c r="A5595" s="45"/>
      <c r="B5595" s="20" t="s">
        <v>2262</v>
      </c>
      <c r="C5595" s="758"/>
      <c r="D5595" s="30">
        <v>3440642</v>
      </c>
      <c r="E5595" s="30">
        <v>11153000</v>
      </c>
      <c r="F5595" s="632">
        <v>5502021</v>
      </c>
      <c r="G5595" s="28">
        <v>23223000</v>
      </c>
      <c r="H5595" s="48"/>
      <c r="I5595" s="29">
        <v>29516000</v>
      </c>
      <c r="J5595" s="13">
        <v>37655000</v>
      </c>
      <c r="K5595" s="965" t="s">
        <v>2260</v>
      </c>
    </row>
    <row r="5596" spans="1:11" s="13" customFormat="1" ht="18" customHeight="1">
      <c r="A5596" s="45"/>
      <c r="B5596" s="932" t="s">
        <v>2263</v>
      </c>
      <c r="C5596" s="758"/>
      <c r="D5596" s="30">
        <v>2970591</v>
      </c>
      <c r="E5596" s="30">
        <v>9753000</v>
      </c>
      <c r="F5596" s="632">
        <v>5190795</v>
      </c>
      <c r="G5596" s="28">
        <v>24655000</v>
      </c>
      <c r="H5596" s="48"/>
      <c r="I5596" s="29">
        <v>31409000</v>
      </c>
      <c r="J5596" s="13">
        <v>39818000</v>
      </c>
      <c r="K5596" s="965" t="s">
        <v>2260</v>
      </c>
    </row>
    <row r="5597" spans="1:11" s="13" customFormat="1" ht="18" customHeight="1" thickBot="1">
      <c r="A5597" s="224"/>
      <c r="B5597" s="71" t="s">
        <v>245</v>
      </c>
      <c r="C5597" s="758"/>
      <c r="D5597" s="129">
        <v>10214164</v>
      </c>
      <c r="E5597" s="129">
        <v>202409000</v>
      </c>
      <c r="F5597" s="64">
        <v>25035712</v>
      </c>
      <c r="G5597" s="118">
        <v>375489000</v>
      </c>
      <c r="H5597" s="130"/>
      <c r="I5597" s="130">
        <v>498354000</v>
      </c>
      <c r="J5597" s="131">
        <v>613014000</v>
      </c>
      <c r="K5597" s="965" t="s">
        <v>2260</v>
      </c>
    </row>
    <row r="5598" spans="1:11" s="13" customFormat="1" ht="14.25" customHeight="1" thickTop="1">
      <c r="A5598" s="45"/>
      <c r="B5598" s="20"/>
      <c r="C5598" s="782"/>
      <c r="D5598" s="782"/>
      <c r="E5598" s="40"/>
      <c r="F5598" s="37"/>
      <c r="G5598" s="39"/>
      <c r="H5598" s="203"/>
      <c r="I5598" s="203"/>
      <c r="J5598" s="203"/>
      <c r="K5598" s="965" t="s">
        <v>2260</v>
      </c>
    </row>
    <row r="5599" spans="1:11" s="13" customFormat="1" ht="12" customHeight="1">
      <c r="A5599" s="2449"/>
      <c r="B5599" s="4785"/>
      <c r="C5599" s="4786"/>
      <c r="D5599" s="4786"/>
      <c r="E5599" s="1090"/>
      <c r="F5599" s="1091"/>
      <c r="G5599" s="1092"/>
      <c r="H5599" s="1090"/>
      <c r="I5599" s="1090"/>
      <c r="J5599" s="1090"/>
      <c r="K5599" s="965" t="s">
        <v>2260</v>
      </c>
    </row>
    <row r="5600" spans="1:11" s="13" customFormat="1" ht="18" customHeight="1">
      <c r="A5600" s="4116" t="s">
        <v>383</v>
      </c>
      <c r="B5600" s="4116"/>
      <c r="C5600" s="4116"/>
      <c r="D5600" s="4116"/>
      <c r="E5600" s="4116"/>
      <c r="F5600" s="4116"/>
      <c r="G5600" s="4116"/>
      <c r="H5600" s="4116"/>
      <c r="I5600" s="4116"/>
      <c r="J5600" s="4116"/>
      <c r="K5600" s="965" t="s">
        <v>2260</v>
      </c>
    </row>
    <row r="5601" spans="1:11" s="13" customFormat="1" ht="7.35" customHeight="1">
      <c r="A5601" s="15"/>
      <c r="B5601" s="181"/>
      <c r="C5601" s="761"/>
      <c r="D5601" s="761"/>
      <c r="E5601" s="85"/>
      <c r="F5601" s="84"/>
      <c r="G5601" s="52"/>
      <c r="H5601" s="85"/>
      <c r="I5601" s="85"/>
      <c r="J5601" s="85"/>
      <c r="K5601" s="965" t="s">
        <v>2260</v>
      </c>
    </row>
    <row r="5602" spans="1:11" s="100" customFormat="1" ht="9" customHeight="1">
      <c r="A5602" s="21"/>
      <c r="B5602" s="71"/>
      <c r="C5602" s="758"/>
      <c r="D5602" s="1158"/>
      <c r="E5602" s="1158"/>
      <c r="F5602" s="4831"/>
      <c r="G5602" s="4763"/>
      <c r="H5602" s="1158"/>
      <c r="I5602" s="1159"/>
      <c r="J5602" s="1159"/>
      <c r="K5602" s="965" t="s">
        <v>2260</v>
      </c>
    </row>
    <row r="5603" spans="1:11" s="100" customFormat="1" ht="21" customHeight="1">
      <c r="A5603" s="124"/>
      <c r="B5603" s="113" t="s">
        <v>256</v>
      </c>
      <c r="C5603" s="758"/>
      <c r="D5603" s="127"/>
      <c r="E5603" s="127"/>
      <c r="F5603" s="632"/>
      <c r="G5603" s="243"/>
      <c r="H5603" s="127"/>
      <c r="I5603" s="127"/>
      <c r="J5603" s="98"/>
      <c r="K5603" s="965" t="s">
        <v>2260</v>
      </c>
    </row>
    <row r="5604" spans="1:11" s="100" customFormat="1" ht="21" customHeight="1">
      <c r="A5604" s="124"/>
      <c r="B5604" s="113" t="s">
        <v>257</v>
      </c>
      <c r="C5604" s="768" t="s">
        <v>1076</v>
      </c>
      <c r="D5604" s="116"/>
      <c r="E5604" s="116"/>
      <c r="F5604" s="632"/>
      <c r="G5604" s="115"/>
      <c r="H5604" s="128"/>
      <c r="I5604" s="117"/>
      <c r="J5604" s="128"/>
      <c r="K5604" s="965" t="s">
        <v>2260</v>
      </c>
    </row>
    <row r="5605" spans="1:11" s="100" customFormat="1" ht="16.5" customHeight="1">
      <c r="A5605" s="124"/>
      <c r="B5605" s="924" t="s">
        <v>292</v>
      </c>
      <c r="C5605" s="758"/>
      <c r="D5605" s="116">
        <v>4680567</v>
      </c>
      <c r="E5605" s="116">
        <v>8009000</v>
      </c>
      <c r="F5605" s="632">
        <v>7763217</v>
      </c>
      <c r="G5605" s="115">
        <v>39534000</v>
      </c>
      <c r="H5605" s="128"/>
      <c r="I5605" s="117">
        <v>51191000</v>
      </c>
      <c r="J5605" s="128">
        <v>61908000</v>
      </c>
      <c r="K5605" s="965" t="s">
        <v>2260</v>
      </c>
    </row>
    <row r="5606" spans="1:11" s="100" customFormat="1" ht="16.5" customHeight="1">
      <c r="A5606" s="124"/>
      <c r="B5606" s="924" t="s">
        <v>293</v>
      </c>
      <c r="C5606" s="758"/>
      <c r="D5606" s="116"/>
      <c r="E5606" s="116">
        <v>1200000</v>
      </c>
      <c r="F5606" s="632"/>
      <c r="G5606" s="115">
        <v>4190000</v>
      </c>
      <c r="H5606" s="128"/>
      <c r="I5606" s="117">
        <v>5426000</v>
      </c>
      <c r="J5606" s="128">
        <v>6564000</v>
      </c>
      <c r="K5606" s="965" t="s">
        <v>2260</v>
      </c>
    </row>
    <row r="5607" spans="1:11" s="100" customFormat="1" ht="18" customHeight="1" thickBot="1">
      <c r="A5607" s="108"/>
      <c r="C5607" s="758"/>
      <c r="D5607" s="129">
        <v>4680567</v>
      </c>
      <c r="E5607" s="129">
        <v>9209000</v>
      </c>
      <c r="F5607" s="64">
        <v>7763217</v>
      </c>
      <c r="G5607" s="118">
        <v>43724000</v>
      </c>
      <c r="H5607" s="130"/>
      <c r="I5607" s="130">
        <v>56617000</v>
      </c>
      <c r="J5607" s="131">
        <v>68472000</v>
      </c>
      <c r="K5607" s="965" t="s">
        <v>2260</v>
      </c>
    </row>
    <row r="5608" spans="1:11" s="100" customFormat="1" ht="21" customHeight="1" thickTop="1">
      <c r="A5608" s="124"/>
      <c r="B5608" s="154" t="s">
        <v>258</v>
      </c>
      <c r="C5608" s="758"/>
      <c r="D5608" s="116"/>
      <c r="E5608" s="116"/>
      <c r="F5608" s="632"/>
      <c r="G5608" s="115"/>
      <c r="H5608" s="128"/>
      <c r="I5608" s="117"/>
      <c r="J5608" s="128"/>
      <c r="K5608" s="965" t="s">
        <v>2260</v>
      </c>
    </row>
    <row r="5609" spans="1:11" s="100" customFormat="1" ht="18" customHeight="1">
      <c r="A5609" s="124"/>
      <c r="B5609" s="924" t="s">
        <v>294</v>
      </c>
      <c r="C5609" s="758"/>
      <c r="D5609" s="116">
        <v>301740</v>
      </c>
      <c r="E5609" s="116">
        <v>4500000</v>
      </c>
      <c r="F5609" s="632">
        <v>2123756</v>
      </c>
      <c r="G5609" s="115">
        <v>7408000</v>
      </c>
      <c r="H5609" s="128"/>
      <c r="I5609" s="117">
        <v>9186000</v>
      </c>
      <c r="J5609" s="97">
        <v>12553000</v>
      </c>
      <c r="K5609" s="965" t="s">
        <v>2260</v>
      </c>
    </row>
    <row r="5610" spans="1:11" s="100" customFormat="1" ht="18" customHeight="1">
      <c r="A5610" s="124"/>
      <c r="B5610" s="924" t="s">
        <v>295</v>
      </c>
      <c r="C5610" s="758"/>
      <c r="D5610" s="116"/>
      <c r="E5610" s="116">
        <v>500000</v>
      </c>
      <c r="F5610" s="632"/>
      <c r="G5610" s="115">
        <v>824000</v>
      </c>
      <c r="H5610" s="128"/>
      <c r="I5610" s="117">
        <v>1022000</v>
      </c>
      <c r="J5610" s="97">
        <v>1397000</v>
      </c>
      <c r="K5610" s="965" t="s">
        <v>2260</v>
      </c>
    </row>
    <row r="5611" spans="1:11" s="100" customFormat="1" ht="18" customHeight="1">
      <c r="A5611" s="124"/>
      <c r="B5611" s="924" t="s">
        <v>298</v>
      </c>
      <c r="C5611" s="758"/>
      <c r="D5611" s="116">
        <v>126000</v>
      </c>
      <c r="E5611" s="116">
        <v>1570000</v>
      </c>
      <c r="F5611" s="632">
        <v>871075</v>
      </c>
      <c r="G5611" s="115">
        <v>2585000</v>
      </c>
      <c r="H5611" s="128"/>
      <c r="I5611" s="117">
        <v>3205000</v>
      </c>
      <c r="J5611" s="97">
        <v>4379000</v>
      </c>
      <c r="K5611" s="965" t="s">
        <v>2260</v>
      </c>
    </row>
    <row r="5612" spans="1:11" s="100" customFormat="1" ht="18" customHeight="1">
      <c r="A5612" s="124"/>
      <c r="B5612" s="924" t="s">
        <v>299</v>
      </c>
      <c r="C5612" s="758"/>
      <c r="D5612" s="116">
        <v>663000</v>
      </c>
      <c r="E5612" s="116">
        <v>5700000</v>
      </c>
      <c r="F5612" s="632">
        <v>5163210</v>
      </c>
      <c r="G5612" s="115">
        <v>9384000</v>
      </c>
      <c r="H5612" s="128"/>
      <c r="I5612" s="117">
        <v>11633000</v>
      </c>
      <c r="J5612" s="97">
        <v>15898000</v>
      </c>
      <c r="K5612" s="965" t="s">
        <v>2260</v>
      </c>
    </row>
    <row r="5613" spans="1:11" s="100" customFormat="1" ht="18" customHeight="1">
      <c r="A5613" s="124"/>
      <c r="B5613" s="924" t="s">
        <v>300</v>
      </c>
      <c r="C5613" s="758"/>
      <c r="D5613" s="116"/>
      <c r="E5613" s="116">
        <v>1500000</v>
      </c>
      <c r="F5613" s="632">
        <v>22680</v>
      </c>
      <c r="G5613" s="115">
        <v>2469000</v>
      </c>
      <c r="H5613" s="128"/>
      <c r="I5613" s="117">
        <v>3060000</v>
      </c>
      <c r="J5613" s="97">
        <v>4182000</v>
      </c>
      <c r="K5613" s="965" t="s">
        <v>2260</v>
      </c>
    </row>
    <row r="5614" spans="1:11" s="100" customFormat="1" ht="18" customHeight="1">
      <c r="A5614" s="124"/>
      <c r="B5614" s="924" t="s">
        <v>301</v>
      </c>
      <c r="C5614" s="758"/>
      <c r="D5614" s="116">
        <v>1029431</v>
      </c>
      <c r="E5614" s="116">
        <v>1200000</v>
      </c>
      <c r="F5614" s="632">
        <v>823830</v>
      </c>
      <c r="G5614" s="115">
        <v>1975000</v>
      </c>
      <c r="H5614" s="128"/>
      <c r="I5614" s="117">
        <v>2448000</v>
      </c>
      <c r="J5614" s="97">
        <v>3346000</v>
      </c>
      <c r="K5614" s="965" t="s">
        <v>2260</v>
      </c>
    </row>
    <row r="5615" spans="1:11" s="100" customFormat="1" ht="18" customHeight="1">
      <c r="A5615" s="124"/>
      <c r="B5615" s="924" t="s">
        <v>302</v>
      </c>
      <c r="C5615" s="758"/>
      <c r="D5615" s="116"/>
      <c r="E5615" s="116">
        <v>1500000</v>
      </c>
      <c r="F5615" s="632"/>
      <c r="G5615" s="115">
        <v>2469000</v>
      </c>
      <c r="H5615" s="128"/>
      <c r="I5615" s="117">
        <v>3060000</v>
      </c>
      <c r="J5615" s="97">
        <v>4182000</v>
      </c>
      <c r="K5615" s="965" t="s">
        <v>2260</v>
      </c>
    </row>
    <row r="5616" spans="1:11" s="100" customFormat="1" ht="18" customHeight="1">
      <c r="A5616" s="124"/>
      <c r="B5616" s="924" t="s">
        <v>303</v>
      </c>
      <c r="C5616" s="758"/>
      <c r="D5616" s="116">
        <v>208021</v>
      </c>
      <c r="E5616" s="116">
        <v>2000000</v>
      </c>
      <c r="F5616" s="632">
        <v>1160451</v>
      </c>
      <c r="G5616" s="115">
        <v>3292000</v>
      </c>
      <c r="H5616" s="128"/>
      <c r="I5616" s="117">
        <v>4081000</v>
      </c>
      <c r="J5616" s="97">
        <v>5577000</v>
      </c>
      <c r="K5616" s="965" t="s">
        <v>2260</v>
      </c>
    </row>
    <row r="5617" spans="1:11" s="100" customFormat="1" ht="18" customHeight="1">
      <c r="A5617" s="124"/>
      <c r="B5617" s="924" t="s">
        <v>306</v>
      </c>
      <c r="C5617" s="758"/>
      <c r="D5617" s="116">
        <v>1333689</v>
      </c>
      <c r="E5617" s="116">
        <v>2600000</v>
      </c>
      <c r="F5617" s="632">
        <v>1789931</v>
      </c>
      <c r="G5617" s="115">
        <v>4281000</v>
      </c>
      <c r="H5617" s="128"/>
      <c r="I5617" s="117">
        <v>5308000</v>
      </c>
      <c r="J5617" s="97">
        <v>7254000</v>
      </c>
      <c r="K5617" s="965" t="s">
        <v>2260</v>
      </c>
    </row>
    <row r="5618" spans="1:11" s="100" customFormat="1" ht="18" customHeight="1">
      <c r="A5618" s="124"/>
      <c r="B5618" s="924" t="s">
        <v>307</v>
      </c>
      <c r="C5618" s="758"/>
      <c r="D5618" s="116"/>
      <c r="E5618" s="116">
        <v>800000</v>
      </c>
      <c r="F5618" s="632"/>
      <c r="G5618" s="115">
        <v>1317000</v>
      </c>
      <c r="H5618" s="128"/>
      <c r="I5618" s="117">
        <v>1633000</v>
      </c>
      <c r="J5618" s="97">
        <v>2232000</v>
      </c>
      <c r="K5618" s="965" t="s">
        <v>2260</v>
      </c>
    </row>
    <row r="5619" spans="1:11" s="100" customFormat="1" ht="18" customHeight="1">
      <c r="A5619" s="124"/>
      <c r="B5619" s="924" t="s">
        <v>308</v>
      </c>
      <c r="C5619" s="758"/>
      <c r="D5619" s="116"/>
      <c r="E5619" s="116">
        <v>500000</v>
      </c>
      <c r="F5619" s="632">
        <v>318000</v>
      </c>
      <c r="G5619" s="115">
        <v>823000</v>
      </c>
      <c r="H5619" s="128"/>
      <c r="I5619" s="117">
        <v>1020000</v>
      </c>
      <c r="J5619" s="97">
        <v>1394000</v>
      </c>
      <c r="K5619" s="965" t="s">
        <v>2260</v>
      </c>
    </row>
    <row r="5620" spans="1:11" s="100" customFormat="1" ht="18" customHeight="1">
      <c r="A5620" s="124"/>
      <c r="B5620" s="924" t="s">
        <v>309</v>
      </c>
      <c r="C5620" s="758"/>
      <c r="D5620" s="116">
        <v>535997</v>
      </c>
      <c r="E5620" s="116">
        <v>1100000</v>
      </c>
      <c r="F5620" s="632">
        <v>591836</v>
      </c>
      <c r="G5620" s="115">
        <v>1810000</v>
      </c>
      <c r="H5620" s="128"/>
      <c r="I5620" s="117">
        <v>2244000</v>
      </c>
      <c r="J5620" s="97">
        <v>3067000</v>
      </c>
      <c r="K5620" s="965" t="s">
        <v>2260</v>
      </c>
    </row>
    <row r="5621" spans="1:11" s="100" customFormat="1" ht="18" customHeight="1">
      <c r="A5621" s="124"/>
      <c r="B5621" s="924" t="s">
        <v>2222</v>
      </c>
      <c r="C5621" s="758"/>
      <c r="D5621" s="116"/>
      <c r="E5621" s="116">
        <v>100000</v>
      </c>
      <c r="F5621" s="632"/>
      <c r="G5621" s="115">
        <v>165000</v>
      </c>
      <c r="H5621" s="128"/>
      <c r="I5621" s="117">
        <v>205000</v>
      </c>
      <c r="J5621" s="97">
        <v>283000</v>
      </c>
      <c r="K5621" s="965" t="s">
        <v>2260</v>
      </c>
    </row>
    <row r="5622" spans="1:11" s="100" customFormat="1" ht="18" customHeight="1">
      <c r="A5622" s="124"/>
      <c r="B5622" s="924" t="s">
        <v>310</v>
      </c>
      <c r="C5622" s="758"/>
      <c r="D5622" s="116">
        <v>85720</v>
      </c>
      <c r="E5622" s="116">
        <v>600000</v>
      </c>
      <c r="F5622" s="632">
        <v>300000</v>
      </c>
      <c r="G5622" s="115">
        <v>988000</v>
      </c>
      <c r="H5622" s="128"/>
      <c r="I5622" s="117">
        <v>1225000</v>
      </c>
      <c r="J5622" s="97">
        <v>1675000</v>
      </c>
      <c r="K5622" s="965" t="s">
        <v>2260</v>
      </c>
    </row>
    <row r="5623" spans="1:11" s="100" customFormat="1" ht="18" customHeight="1">
      <c r="A5623" s="124"/>
      <c r="B5623" s="924" t="s">
        <v>311</v>
      </c>
      <c r="C5623" s="758"/>
      <c r="D5623" s="116">
        <v>1249999</v>
      </c>
      <c r="E5623" s="116">
        <v>2800000</v>
      </c>
      <c r="F5623" s="632">
        <v>2799800</v>
      </c>
      <c r="G5623" s="115">
        <v>4609000</v>
      </c>
      <c r="H5623" s="128"/>
      <c r="I5623" s="117">
        <v>5714000</v>
      </c>
      <c r="J5623" s="97">
        <v>7809000</v>
      </c>
      <c r="K5623" s="965" t="s">
        <v>2260</v>
      </c>
    </row>
    <row r="5624" spans="1:11" s="100" customFormat="1" ht="18" customHeight="1" thickBot="1">
      <c r="A5624" s="108"/>
      <c r="C5624" s="758"/>
      <c r="D5624" s="129">
        <v>5533597</v>
      </c>
      <c r="E5624" s="129">
        <v>26970000</v>
      </c>
      <c r="F5624" s="64">
        <v>15964569</v>
      </c>
      <c r="G5624" s="118">
        <v>44399000</v>
      </c>
      <c r="H5624" s="130"/>
      <c r="I5624" s="130">
        <v>55044000</v>
      </c>
      <c r="J5624" s="131">
        <v>75228000</v>
      </c>
      <c r="K5624" s="965" t="s">
        <v>2260</v>
      </c>
    </row>
    <row r="5625" spans="1:11" s="100" customFormat="1" ht="18" customHeight="1" thickTop="1">
      <c r="A5625" s="108"/>
      <c r="C5625" s="758"/>
      <c r="D5625" s="116"/>
      <c r="E5625" s="116"/>
      <c r="F5625" s="632"/>
      <c r="G5625" s="115"/>
      <c r="H5625" s="128"/>
      <c r="I5625" s="117"/>
      <c r="K5625" s="965" t="s">
        <v>2260</v>
      </c>
    </row>
    <row r="5626" spans="1:11" s="100" customFormat="1" ht="18" customHeight="1">
      <c r="A5626" s="124"/>
      <c r="B5626" s="154" t="s">
        <v>317</v>
      </c>
      <c r="C5626" s="758"/>
      <c r="D5626" s="116"/>
      <c r="E5626" s="116"/>
      <c r="F5626" s="632"/>
      <c r="G5626" s="115"/>
      <c r="H5626" s="128"/>
      <c r="I5626" s="117"/>
      <c r="J5626" s="97"/>
      <c r="K5626" s="965" t="s">
        <v>2260</v>
      </c>
    </row>
    <row r="5627" spans="1:11" s="100" customFormat="1" ht="18" customHeight="1" thickBot="1">
      <c r="A5627" s="108"/>
      <c r="B5627" s="924" t="s">
        <v>261</v>
      </c>
      <c r="C5627" s="758"/>
      <c r="D5627" s="129"/>
      <c r="E5627" s="129">
        <v>830000</v>
      </c>
      <c r="F5627" s="64"/>
      <c r="G5627" s="118">
        <v>1366000</v>
      </c>
      <c r="H5627" s="130"/>
      <c r="I5627" s="130">
        <v>1693000</v>
      </c>
      <c r="J5627" s="131">
        <v>2314000</v>
      </c>
      <c r="K5627" s="965" t="s">
        <v>2260</v>
      </c>
    </row>
    <row r="5628" spans="1:11" s="100" customFormat="1" ht="18" customHeight="1" thickTop="1">
      <c r="A5628" s="108"/>
      <c r="B5628" s="924"/>
      <c r="C5628" s="4757"/>
      <c r="D5628" s="4757"/>
      <c r="E5628" s="1124"/>
      <c r="F5628" s="1091"/>
      <c r="G5628" s="4758"/>
      <c r="H5628" s="1125"/>
      <c r="I5628" s="1125"/>
      <c r="J5628" s="1125"/>
      <c r="K5628" s="965" t="s">
        <v>2260</v>
      </c>
    </row>
    <row r="5629" spans="1:11" s="13" customFormat="1" ht="15.75" customHeight="1">
      <c r="A5629" s="1089"/>
      <c r="B5629" s="1087"/>
      <c r="C5629" s="1093"/>
      <c r="D5629" s="1093"/>
      <c r="E5629" s="1094"/>
      <c r="F5629" s="1095"/>
      <c r="G5629" s="1096"/>
      <c r="H5629" s="1094"/>
      <c r="I5629" s="1087"/>
      <c r="J5629" s="1094"/>
      <c r="K5629" s="965" t="s">
        <v>2260</v>
      </c>
    </row>
    <row r="5630" spans="1:11" s="13" customFormat="1" ht="15.75" customHeight="1">
      <c r="A5630" s="3780" t="s">
        <v>2194</v>
      </c>
      <c r="B5630" s="3780"/>
      <c r="C5630" s="3780"/>
      <c r="D5630" s="3780"/>
      <c r="E5630" s="3780"/>
      <c r="F5630" s="3780"/>
      <c r="G5630" s="3780"/>
      <c r="H5630" s="3780"/>
      <c r="I5630" s="3780"/>
      <c r="J5630" s="3780"/>
      <c r="K5630" s="965" t="s">
        <v>2260</v>
      </c>
    </row>
    <row r="5631" spans="1:11" s="13" customFormat="1" ht="14.45" customHeight="1">
      <c r="A5631" s="902"/>
      <c r="B5631" s="902"/>
      <c r="C5631" s="791"/>
      <c r="D5631" s="791"/>
      <c r="E5631" s="203"/>
      <c r="F5631" s="226"/>
      <c r="G5631" s="902"/>
      <c r="H5631" s="203"/>
      <c r="I5631" s="203"/>
      <c r="J5631" s="203"/>
      <c r="K5631" s="965" t="s">
        <v>2260</v>
      </c>
    </row>
    <row r="5632" spans="1:11" s="13" customFormat="1" ht="38.1" customHeight="1">
      <c r="A5632" s="903"/>
      <c r="B5632" s="20"/>
      <c r="C5632" s="936"/>
      <c r="D5632" s="4740" t="s">
        <v>1</v>
      </c>
      <c r="E5632" s="4117" t="s">
        <v>2</v>
      </c>
      <c r="F5632" s="4118"/>
      <c r="G5632" s="4067" t="s">
        <v>3</v>
      </c>
      <c r="H5632" s="4068"/>
      <c r="I5632" s="4297" t="s">
        <v>4</v>
      </c>
      <c r="J5632" s="4393"/>
      <c r="K5632" s="965" t="s">
        <v>2260</v>
      </c>
    </row>
    <row r="5633" spans="1:11" s="13" customFormat="1" ht="20.100000000000001" customHeight="1">
      <c r="A5633" s="903"/>
      <c r="B5633" s="20"/>
      <c r="C5633" s="752"/>
      <c r="D5633" s="4374" t="s">
        <v>5</v>
      </c>
      <c r="E5633" s="4374" t="s">
        <v>6</v>
      </c>
      <c r="F5633" s="4374" t="s">
        <v>7</v>
      </c>
      <c r="G5633" s="4386" t="s">
        <v>44</v>
      </c>
      <c r="H5633" s="4363" t="s">
        <v>45</v>
      </c>
      <c r="I5633" s="4070" t="s">
        <v>9</v>
      </c>
      <c r="J5633" s="4070" t="s">
        <v>10</v>
      </c>
      <c r="K5633" s="965" t="s">
        <v>2260</v>
      </c>
    </row>
    <row r="5634" spans="1:11" s="13" customFormat="1" ht="29.1" customHeight="1">
      <c r="A5634" s="903"/>
      <c r="B5634" s="20"/>
      <c r="C5634" s="752"/>
      <c r="D5634" s="3790"/>
      <c r="E5634" s="3790"/>
      <c r="F5634" s="3790"/>
      <c r="G5634" s="3791"/>
      <c r="H5634" s="3792"/>
      <c r="I5634" s="4069"/>
      <c r="J5634" s="4069"/>
      <c r="K5634" s="965" t="s">
        <v>2260</v>
      </c>
    </row>
    <row r="5635" spans="1:11" s="13" customFormat="1" ht="23.25" customHeight="1">
      <c r="A5635" s="45"/>
      <c r="B5635" s="20"/>
      <c r="C5635" s="758"/>
      <c r="D5635" s="1224" t="s">
        <v>11</v>
      </c>
      <c r="E5635" s="1224" t="s">
        <v>11</v>
      </c>
      <c r="F5635" s="4742" t="s">
        <v>11</v>
      </c>
      <c r="G5635" s="4743" t="s">
        <v>11</v>
      </c>
      <c r="H5635" s="1224" t="s">
        <v>11</v>
      </c>
      <c r="I5635" s="22" t="s">
        <v>11</v>
      </c>
      <c r="J5635" s="23" t="s">
        <v>11</v>
      </c>
      <c r="K5635" s="965" t="s">
        <v>2260</v>
      </c>
    </row>
    <row r="5636" spans="1:11" s="13" customFormat="1" ht="22.5" customHeight="1">
      <c r="A5636" s="45"/>
      <c r="C5636" s="819"/>
      <c r="D5636" s="24" t="s">
        <v>12</v>
      </c>
      <c r="E5636" s="24" t="s">
        <v>12</v>
      </c>
      <c r="F5636" s="630" t="s">
        <v>12</v>
      </c>
      <c r="G5636" s="25" t="s">
        <v>12</v>
      </c>
      <c r="H5636" s="186" t="s">
        <v>12</v>
      </c>
      <c r="I5636" s="186" t="s">
        <v>12</v>
      </c>
      <c r="J5636" s="186" t="s">
        <v>12</v>
      </c>
      <c r="K5636" s="965" t="s">
        <v>2260</v>
      </c>
    </row>
    <row r="5637" spans="1:11" s="100" customFormat="1" ht="18" customHeight="1">
      <c r="A5637" s="108"/>
      <c r="B5637" s="153"/>
      <c r="C5637" s="788"/>
      <c r="D5637" s="1213"/>
      <c r="E5637" s="311"/>
      <c r="F5637" s="134"/>
      <c r="G5637" s="136"/>
      <c r="H5637" s="135"/>
      <c r="I5637" s="135"/>
      <c r="J5637" s="135"/>
      <c r="K5637" s="965" t="s">
        <v>2260</v>
      </c>
    </row>
    <row r="5638" spans="1:11" s="100" customFormat="1" ht="18" customHeight="1">
      <c r="A5638" s="108"/>
      <c r="B5638" s="113" t="s">
        <v>262</v>
      </c>
      <c r="C5638" s="768" t="s">
        <v>291</v>
      </c>
      <c r="D5638" s="166"/>
      <c r="E5638" s="1314"/>
      <c r="F5638" s="631"/>
      <c r="G5638" s="115"/>
      <c r="H5638" s="135"/>
      <c r="I5638" s="135"/>
      <c r="J5638" s="135"/>
      <c r="K5638" s="965" t="s">
        <v>2260</v>
      </c>
    </row>
    <row r="5639" spans="1:11" s="100" customFormat="1" ht="18" customHeight="1">
      <c r="A5639" s="108"/>
      <c r="B5639" s="924" t="s">
        <v>318</v>
      </c>
      <c r="C5639" s="788"/>
      <c r="D5639" s="166"/>
      <c r="E5639" s="311">
        <v>150000000</v>
      </c>
      <c r="F5639" s="631"/>
      <c r="G5639" s="115">
        <v>200000000</v>
      </c>
      <c r="H5639" s="135"/>
      <c r="I5639" s="135">
        <v>269000000</v>
      </c>
      <c r="J5639" s="135">
        <v>326000000</v>
      </c>
      <c r="K5639" s="965" t="s">
        <v>2260</v>
      </c>
    </row>
    <row r="5640" spans="1:11" s="100" customFormat="1" ht="19.5" customHeight="1">
      <c r="A5640" s="108"/>
      <c r="B5640" s="97" t="s">
        <v>264</v>
      </c>
      <c r="C5640" s="752"/>
      <c r="D5640" s="166"/>
      <c r="E5640" s="311">
        <v>10400000</v>
      </c>
      <c r="F5640" s="206"/>
      <c r="G5640" s="136">
        <v>66000000</v>
      </c>
      <c r="H5640" s="135"/>
      <c r="I5640" s="135">
        <v>89000000</v>
      </c>
      <c r="J5640" s="135">
        <v>108000000</v>
      </c>
      <c r="K5640" s="965" t="s">
        <v>2260</v>
      </c>
    </row>
    <row r="5641" spans="1:11" s="137" customFormat="1" ht="18" customHeight="1">
      <c r="A5641" s="914"/>
      <c r="B5641" s="97" t="s">
        <v>265</v>
      </c>
      <c r="C5641" s="768"/>
      <c r="D5641" s="166"/>
      <c r="E5641" s="311">
        <v>5000000</v>
      </c>
      <c r="F5641" s="206">
        <v>1307926</v>
      </c>
      <c r="G5641" s="115">
        <v>20000000</v>
      </c>
      <c r="H5641" s="135"/>
      <c r="I5641" s="135">
        <v>27000000</v>
      </c>
      <c r="J5641" s="135">
        <v>33000000</v>
      </c>
      <c r="K5641" s="965" t="s">
        <v>2260</v>
      </c>
    </row>
    <row r="5642" spans="1:11" s="100" customFormat="1" ht="18" customHeight="1" thickBot="1">
      <c r="A5642" s="108"/>
      <c r="C5642" s="788"/>
      <c r="D5642" s="129"/>
      <c r="E5642" s="119">
        <v>165400000</v>
      </c>
      <c r="F5642" s="64">
        <v>1307926</v>
      </c>
      <c r="G5642" s="118">
        <v>286000000</v>
      </c>
      <c r="H5642" s="130"/>
      <c r="I5642" s="130">
        <v>385000000</v>
      </c>
      <c r="J5642" s="131">
        <v>467000000</v>
      </c>
      <c r="K5642" s="965" t="s">
        <v>2260</v>
      </c>
    </row>
    <row r="5643" spans="1:11" s="100" customFormat="1" ht="15" customHeight="1" thickTop="1">
      <c r="A5643" s="108"/>
      <c r="B5643" s="97"/>
      <c r="C5643" s="788"/>
      <c r="D5643" s="166"/>
      <c r="E5643" s="311"/>
      <c r="F5643" s="631"/>
      <c r="G5643" s="115"/>
      <c r="H5643" s="135"/>
      <c r="I5643" s="135"/>
      <c r="J5643" s="135"/>
      <c r="K5643" s="965" t="s">
        <v>2260</v>
      </c>
    </row>
    <row r="5644" spans="1:11" s="100" customFormat="1" ht="18.75" customHeight="1" thickBot="1">
      <c r="A5644" s="124"/>
      <c r="B5644" s="113" t="s">
        <v>245</v>
      </c>
      <c r="C5644" s="788"/>
      <c r="D5644" s="129">
        <v>10214164</v>
      </c>
      <c r="E5644" s="119">
        <v>202409000</v>
      </c>
      <c r="F5644" s="64">
        <v>25035712</v>
      </c>
      <c r="G5644" s="118">
        <v>375489000</v>
      </c>
      <c r="H5644" s="130"/>
      <c r="I5644" s="130">
        <v>498354000</v>
      </c>
      <c r="J5644" s="131">
        <v>613014000</v>
      </c>
      <c r="K5644" s="965" t="s">
        <v>2260</v>
      </c>
    </row>
    <row r="5645" spans="1:11" s="13" customFormat="1" ht="20.25" customHeight="1" thickTop="1">
      <c r="A5645" s="416"/>
      <c r="B5645" s="16"/>
      <c r="C5645" s="753"/>
      <c r="D5645" s="753"/>
      <c r="E5645" s="40"/>
      <c r="F5645" s="37"/>
      <c r="G5645" s="39"/>
      <c r="H5645" s="40"/>
      <c r="I5645" s="16"/>
      <c r="J5645" s="40"/>
      <c r="K5645" s="965" t="s">
        <v>2260</v>
      </c>
    </row>
    <row r="5646" spans="1:11" s="168" customFormat="1" ht="6.6" customHeight="1">
      <c r="A5646" s="45"/>
      <c r="B5646" s="229"/>
      <c r="C5646" s="751"/>
      <c r="D5646" s="751"/>
      <c r="E5646" s="13"/>
      <c r="F5646" s="17"/>
      <c r="G5646" s="19"/>
      <c r="H5646" s="13"/>
      <c r="I5646" s="20"/>
      <c r="J5646" s="13"/>
      <c r="K5646" s="976"/>
    </row>
    <row r="5647" spans="1:11" s="536" customFormat="1" ht="18" customHeight="1">
      <c r="A5647" s="4377" t="s">
        <v>842</v>
      </c>
      <c r="B5647" s="4377"/>
      <c r="C5647" s="4377"/>
      <c r="D5647" s="4377"/>
      <c r="E5647" s="4377"/>
      <c r="F5647" s="4377"/>
      <c r="G5647" s="4377"/>
      <c r="H5647" s="4377"/>
      <c r="I5647" s="4377"/>
      <c r="J5647" s="4377"/>
      <c r="K5647" s="987"/>
    </row>
    <row r="5648" spans="1:11" s="536" customFormat="1" ht="18" customHeight="1">
      <c r="A5648" s="925"/>
      <c r="B5648" s="925"/>
      <c r="C5648" s="600"/>
      <c r="D5648" s="600"/>
      <c r="E5648" s="925"/>
      <c r="F5648" s="599"/>
      <c r="G5648" s="1117"/>
      <c r="H5648" s="925"/>
      <c r="I5648" s="925"/>
      <c r="J5648" s="925"/>
      <c r="K5648" s="987"/>
    </row>
    <row r="5649" spans="1:11" s="2194" customFormat="1" ht="18" customHeight="1">
      <c r="A5649" s="1537" t="s">
        <v>1095</v>
      </c>
      <c r="B5649" s="1537" t="s">
        <v>391</v>
      </c>
      <c r="C5649" s="1537"/>
      <c r="D5649" s="1537"/>
      <c r="E5649" s="1537"/>
      <c r="F5649" s="1537"/>
      <c r="G5649" s="1537"/>
      <c r="H5649" s="1537"/>
      <c r="I5649" s="1537"/>
      <c r="J5649" s="1537"/>
      <c r="K5649" s="3192"/>
    </row>
    <row r="5650" spans="1:11" s="2194" customFormat="1" ht="18" customHeight="1">
      <c r="A5650" s="1537" t="s">
        <v>390</v>
      </c>
      <c r="B5650" s="1537" t="s">
        <v>393</v>
      </c>
      <c r="C5650" s="1537"/>
      <c r="D5650" s="1537"/>
      <c r="E5650" s="1537"/>
      <c r="F5650" s="1537"/>
      <c r="G5650" s="1537"/>
      <c r="H5650" s="1537"/>
      <c r="I5650" s="1537"/>
      <c r="J5650" s="1537"/>
      <c r="K5650" s="3192"/>
    </row>
    <row r="5651" spans="1:11" s="2194" customFormat="1" ht="15" customHeight="1">
      <c r="A5651" s="1537" t="s">
        <v>392</v>
      </c>
      <c r="B5651" s="1537" t="s">
        <v>395</v>
      </c>
      <c r="C5651" s="1537"/>
      <c r="D5651" s="1537"/>
      <c r="E5651" s="1537"/>
      <c r="F5651" s="1537"/>
      <c r="G5651" s="1537"/>
      <c r="H5651" s="1537"/>
      <c r="I5651" s="1537"/>
      <c r="J5651" s="1537"/>
      <c r="K5651" s="3192"/>
    </row>
    <row r="5652" spans="1:11" s="2194" customFormat="1" ht="18.75" customHeight="1">
      <c r="A5652" s="1537" t="s">
        <v>291</v>
      </c>
      <c r="B5652" s="1537" t="s">
        <v>1717</v>
      </c>
      <c r="C5652" s="1537"/>
      <c r="D5652" s="1537"/>
      <c r="E5652" s="1537"/>
      <c r="F5652" s="1537"/>
      <c r="G5652" s="1537"/>
      <c r="H5652" s="1537"/>
      <c r="I5652" s="1537"/>
      <c r="J5652" s="1537"/>
      <c r="K5652" s="3192"/>
    </row>
    <row r="5653" spans="1:11" s="1533" customFormat="1" ht="17.45" customHeight="1">
      <c r="A5653" s="1537"/>
      <c r="B5653" s="1537"/>
      <c r="C5653" s="1537"/>
      <c r="D5653" s="1537"/>
      <c r="E5653" s="1537"/>
      <c r="F5653" s="1537"/>
      <c r="G5653" s="1536" t="s">
        <v>44</v>
      </c>
      <c r="H5653" s="1537"/>
      <c r="I5653" s="1537"/>
      <c r="J5653" s="1537"/>
      <c r="K5653" s="3193"/>
    </row>
    <row r="5654" spans="1:11" s="1534" customFormat="1" ht="17.45" customHeight="1">
      <c r="A5654" s="1537"/>
      <c r="B5654" s="1537"/>
      <c r="C5654" s="1537"/>
      <c r="D5654" s="1537"/>
      <c r="E5654" s="1537"/>
      <c r="F5654" s="1537"/>
      <c r="G5654" s="1536"/>
      <c r="H5654" s="1537"/>
      <c r="I5654" s="1537"/>
      <c r="J5654" s="1537"/>
      <c r="K5654" s="3194"/>
    </row>
    <row r="5655" spans="1:11" s="1534" customFormat="1" ht="17.45" customHeight="1">
      <c r="A5655" s="1537"/>
      <c r="B5655" s="1537"/>
      <c r="C5655" s="1537"/>
      <c r="D5655" s="1537"/>
      <c r="E5655" s="1537"/>
      <c r="F5655" s="1537"/>
      <c r="G5655" s="1536" t="s">
        <v>12</v>
      </c>
      <c r="H5655" s="1537"/>
      <c r="I5655" s="1537"/>
      <c r="J5655" s="1537"/>
      <c r="K5655" s="3194"/>
    </row>
    <row r="5656" spans="1:11" s="1535" customFormat="1" ht="17.100000000000001">
      <c r="A5656" s="4836"/>
      <c r="B5656" s="1536" t="s">
        <v>2264</v>
      </c>
      <c r="C5656" s="1537"/>
      <c r="D5656" s="1537"/>
      <c r="E5656" s="1537"/>
      <c r="F5656" s="1537"/>
      <c r="G5656" s="1537"/>
      <c r="H5656" s="1537"/>
      <c r="I5656" s="1537"/>
      <c r="J5656" s="1537"/>
      <c r="K5656" s="4836"/>
    </row>
    <row r="5657" spans="1:11" s="1535" customFormat="1" ht="17.100000000000001">
      <c r="A5657" s="4836"/>
      <c r="B5657" s="1536" t="s">
        <v>2265</v>
      </c>
      <c r="C5657" s="1537"/>
      <c r="D5657" s="1537"/>
      <c r="E5657" s="1537"/>
      <c r="F5657" s="1537"/>
      <c r="G5657" s="1537"/>
      <c r="H5657" s="1537"/>
      <c r="I5657" s="1537"/>
      <c r="J5657" s="1537"/>
      <c r="K5657" s="4836"/>
    </row>
    <row r="5658" spans="1:11" s="1535" customFormat="1" ht="17.100000000000001">
      <c r="A5658" s="1537" t="s">
        <v>313</v>
      </c>
      <c r="B5658" s="1537" t="s">
        <v>1904</v>
      </c>
      <c r="C5658" s="1537"/>
      <c r="D5658" s="1537"/>
      <c r="E5658" s="1537"/>
      <c r="F5658" s="1537"/>
      <c r="G5658" s="1537"/>
      <c r="H5658" s="1537"/>
      <c r="I5658" s="1537"/>
      <c r="J5658" s="1537"/>
      <c r="K5658" s="4836"/>
    </row>
    <row r="5659" spans="1:11" s="1535" customFormat="1" ht="17.100000000000001">
      <c r="A5659" s="1537"/>
      <c r="B5659" s="1536" t="s">
        <v>857</v>
      </c>
      <c r="C5659" s="1537"/>
      <c r="D5659" s="1537"/>
      <c r="E5659" s="1537"/>
      <c r="F5659" s="1537"/>
      <c r="G5659" s="1537"/>
      <c r="H5659" s="1537"/>
      <c r="I5659" s="1537"/>
      <c r="J5659" s="1537"/>
      <c r="K5659" s="4836"/>
    </row>
    <row r="5660" spans="1:11" s="1535" customFormat="1" ht="17.100000000000001">
      <c r="A5660" s="1537"/>
      <c r="B5660" s="1536" t="s">
        <v>858</v>
      </c>
      <c r="C5660" s="1537"/>
      <c r="D5660" s="1537"/>
      <c r="E5660" s="1537"/>
      <c r="F5660" s="1537"/>
      <c r="G5660" s="1538"/>
      <c r="H5660" s="1537"/>
      <c r="I5660" s="1537"/>
      <c r="J5660" s="1537"/>
      <c r="K5660" s="4836"/>
    </row>
    <row r="5661" spans="1:11" s="1535" customFormat="1" ht="17.100000000000001">
      <c r="A5661" s="1537"/>
      <c r="B5661" s="1537" t="s">
        <v>2266</v>
      </c>
      <c r="C5661" s="1537"/>
      <c r="D5661" s="1537"/>
      <c r="E5661" s="1537"/>
      <c r="F5661" s="1537"/>
      <c r="G5661" s="1050">
        <v>300000000</v>
      </c>
      <c r="H5661" s="1537"/>
      <c r="I5661" s="1537"/>
      <c r="J5661" s="1537"/>
      <c r="K5661" s="4836"/>
    </row>
    <row r="5662" spans="1:11" s="1535" customFormat="1" ht="17.100000000000001">
      <c r="A5662" s="1537"/>
      <c r="B5662" s="1537" t="s">
        <v>2267</v>
      </c>
      <c r="C5662" s="1537"/>
      <c r="D5662" s="1537"/>
      <c r="E5662" s="1537"/>
      <c r="F5662" s="1537"/>
      <c r="G5662" s="1050">
        <v>3500000000</v>
      </c>
      <c r="H5662" s="1537"/>
      <c r="I5662" s="1537"/>
      <c r="J5662" s="1537"/>
      <c r="K5662" s="4836"/>
    </row>
    <row r="5663" spans="1:11" s="1535" customFormat="1" ht="17.100000000000001">
      <c r="A5663" s="1537"/>
      <c r="B5663" s="1537"/>
      <c r="C5663" s="1537"/>
      <c r="D5663" s="1537"/>
      <c r="E5663" s="1537"/>
      <c r="F5663" s="1537"/>
      <c r="G5663" s="1538"/>
      <c r="H5663" s="1537"/>
      <c r="I5663" s="1537"/>
      <c r="J5663" s="1537"/>
      <c r="K5663" s="4836"/>
    </row>
    <row r="5664" spans="1:11" s="1539" customFormat="1" ht="17.100000000000001">
      <c r="B5664" s="1536" t="s">
        <v>2268</v>
      </c>
      <c r="C5664" s="1537"/>
      <c r="D5664" s="1537"/>
      <c r="E5664" s="1537"/>
      <c r="F5664" s="1537"/>
      <c r="G5664" s="1538"/>
      <c r="H5664" s="1537"/>
      <c r="I5664" s="1537"/>
      <c r="J5664" s="1537"/>
    </row>
    <row r="5665" spans="1:11" s="1539" customFormat="1" ht="17.100000000000001">
      <c r="B5665" s="1536" t="s">
        <v>2269</v>
      </c>
      <c r="C5665" s="1537"/>
      <c r="D5665" s="1537"/>
      <c r="E5665" s="1537"/>
      <c r="F5665" s="1537"/>
      <c r="G5665" s="1538"/>
      <c r="H5665" s="1537"/>
      <c r="I5665" s="1537"/>
      <c r="J5665" s="1537"/>
    </row>
    <row r="5666" spans="1:11" s="1535" customFormat="1" ht="17.100000000000001">
      <c r="A5666" s="1537"/>
      <c r="B5666" s="1536" t="s">
        <v>2270</v>
      </c>
      <c r="C5666" s="1537"/>
      <c r="D5666" s="1537"/>
      <c r="E5666" s="1537"/>
      <c r="F5666" s="1537"/>
      <c r="G5666" s="1538"/>
      <c r="H5666" s="1537"/>
      <c r="I5666" s="1537"/>
      <c r="J5666" s="1537"/>
      <c r="K5666" s="4836"/>
    </row>
    <row r="5667" spans="1:11" s="1535" customFormat="1" ht="17.100000000000001">
      <c r="A5667" s="1537"/>
      <c r="B5667" s="1537" t="s">
        <v>2271</v>
      </c>
      <c r="C5667" s="1537"/>
      <c r="D5667" s="1537"/>
      <c r="E5667" s="1537"/>
      <c r="F5667" s="1537"/>
      <c r="G5667" s="1050">
        <v>20000000000</v>
      </c>
      <c r="H5667" s="1537"/>
      <c r="I5667" s="1537"/>
      <c r="J5667" s="1537"/>
      <c r="K5667" s="4836"/>
    </row>
    <row r="5668" spans="1:11" s="1535" customFormat="1" ht="17.100000000000001">
      <c r="A5668" s="1537"/>
      <c r="B5668" s="1537" t="s">
        <v>2272</v>
      </c>
      <c r="C5668" s="1537"/>
      <c r="D5668" s="1537"/>
      <c r="E5668" s="1537"/>
      <c r="F5668" s="1537"/>
      <c r="G5668" s="1050">
        <v>500000000</v>
      </c>
      <c r="H5668" s="1537"/>
      <c r="I5668" s="1537"/>
      <c r="J5668" s="1537"/>
      <c r="K5668" s="4836"/>
    </row>
    <row r="5669" spans="1:11" s="1535" customFormat="1" ht="17.100000000000001">
      <c r="A5669" s="1537"/>
      <c r="B5669" s="1537" t="s">
        <v>2273</v>
      </c>
      <c r="C5669" s="1537"/>
      <c r="D5669" s="1537"/>
      <c r="E5669" s="1537"/>
      <c r="F5669" s="1537"/>
      <c r="G5669" s="1050">
        <v>540000000</v>
      </c>
      <c r="H5669" s="1537"/>
      <c r="I5669" s="1537"/>
      <c r="J5669" s="1537"/>
      <c r="K5669" s="4836"/>
    </row>
    <row r="5670" spans="1:11" s="1535" customFormat="1" ht="17.100000000000001">
      <c r="A5670" s="1537"/>
      <c r="B5670" s="1537" t="s">
        <v>2274</v>
      </c>
      <c r="C5670" s="1537"/>
      <c r="D5670" s="1537"/>
      <c r="E5670" s="1537"/>
      <c r="F5670" s="1537"/>
      <c r="G5670" s="1050">
        <v>545000000</v>
      </c>
      <c r="H5670" s="1537"/>
      <c r="I5670" s="1537"/>
      <c r="J5670" s="1537"/>
      <c r="K5670" s="4836"/>
    </row>
    <row r="5671" spans="1:11" s="1535" customFormat="1" ht="17.100000000000001">
      <c r="A5671" s="1537"/>
      <c r="B5671" s="1536" t="s">
        <v>2275</v>
      </c>
      <c r="C5671" s="1537"/>
      <c r="D5671" s="1537"/>
      <c r="E5671" s="1537"/>
      <c r="F5671" s="1537"/>
      <c r="G5671" s="1050"/>
      <c r="H5671" s="1537"/>
      <c r="I5671" s="1537"/>
      <c r="J5671" s="1537"/>
      <c r="K5671" s="4836"/>
    </row>
    <row r="5672" spans="1:11" s="1535" customFormat="1" ht="17.100000000000001">
      <c r="A5672" s="1537"/>
      <c r="B5672" s="1537" t="s">
        <v>2276</v>
      </c>
      <c r="C5672" s="1537"/>
      <c r="D5672" s="1537"/>
      <c r="E5672" s="1537"/>
      <c r="F5672" s="1537"/>
      <c r="G5672" s="1050">
        <v>666000000</v>
      </c>
      <c r="H5672" s="1537"/>
      <c r="I5672" s="1537"/>
      <c r="J5672" s="1537"/>
      <c r="K5672" s="4836"/>
    </row>
    <row r="5673" spans="1:11" s="1535" customFormat="1" ht="17.100000000000001">
      <c r="A5673" s="1537"/>
      <c r="B5673" s="1537" t="s">
        <v>2277</v>
      </c>
      <c r="C5673" s="1537"/>
      <c r="D5673" s="1537"/>
      <c r="E5673" s="1537"/>
      <c r="F5673" s="1537"/>
      <c r="G5673" s="1050">
        <v>376000000</v>
      </c>
      <c r="H5673" s="1537"/>
      <c r="I5673" s="1537"/>
      <c r="J5673" s="1537"/>
      <c r="K5673" s="4836"/>
    </row>
    <row r="5674" spans="1:11" s="1535" customFormat="1" ht="17.100000000000001">
      <c r="A5674" s="1537"/>
      <c r="B5674" s="1537" t="s">
        <v>2278</v>
      </c>
      <c r="C5674" s="1537"/>
      <c r="D5674" s="1537"/>
      <c r="E5674" s="1537"/>
      <c r="F5674" s="1537"/>
      <c r="G5674" s="1050">
        <v>426000000</v>
      </c>
      <c r="H5674" s="1537"/>
      <c r="I5674" s="1537"/>
      <c r="J5674" s="1537"/>
      <c r="K5674" s="4836"/>
    </row>
    <row r="5675" spans="1:11" s="1535" customFormat="1" ht="17.100000000000001">
      <c r="A5675" s="1537"/>
      <c r="B5675" s="1537" t="s">
        <v>2279</v>
      </c>
      <c r="C5675" s="1537"/>
      <c r="D5675" s="1537"/>
      <c r="E5675" s="1537"/>
      <c r="F5675" s="1537"/>
      <c r="G5675" s="1050">
        <v>270000000</v>
      </c>
      <c r="H5675" s="1537"/>
      <c r="I5675" s="1537"/>
      <c r="J5675" s="1537"/>
      <c r="K5675" s="4836"/>
    </row>
    <row r="5676" spans="1:11" s="1535" customFormat="1" ht="17.100000000000001">
      <c r="A5676" s="1537"/>
      <c r="B5676" s="1537" t="s">
        <v>2280</v>
      </c>
      <c r="C5676" s="1537"/>
      <c r="D5676" s="1537"/>
      <c r="E5676" s="1537"/>
      <c r="F5676" s="1537"/>
      <c r="G5676" s="1050">
        <v>225000000</v>
      </c>
      <c r="H5676" s="1537"/>
      <c r="I5676" s="1537"/>
      <c r="J5676" s="1537"/>
      <c r="K5676" s="4836"/>
    </row>
    <row r="5677" spans="1:11" s="1535" customFormat="1" ht="17.100000000000001">
      <c r="A5677" s="1537"/>
      <c r="B5677" s="1537" t="s">
        <v>2281</v>
      </c>
      <c r="C5677" s="1537"/>
      <c r="D5677" s="1537"/>
      <c r="E5677" s="1537"/>
      <c r="F5677" s="1537"/>
      <c r="G5677" s="1050">
        <v>485000000</v>
      </c>
      <c r="H5677" s="1537"/>
      <c r="I5677" s="1537"/>
      <c r="J5677" s="1537"/>
      <c r="K5677" s="4836"/>
    </row>
    <row r="5678" spans="1:11" s="1535" customFormat="1" ht="17.100000000000001">
      <c r="A5678" s="1537"/>
      <c r="B5678" s="1537" t="s">
        <v>2282</v>
      </c>
      <c r="C5678" s="1537"/>
      <c r="D5678" s="1537"/>
      <c r="E5678" s="1537"/>
      <c r="F5678" s="1537"/>
      <c r="G5678" s="1050">
        <v>260000000</v>
      </c>
      <c r="H5678" s="1537"/>
      <c r="I5678" s="1537"/>
      <c r="J5678" s="1537"/>
      <c r="K5678" s="4836"/>
    </row>
    <row r="5679" spans="1:11" s="100" customFormat="1" ht="18" customHeight="1">
      <c r="A5679" s="108"/>
      <c r="B5679" s="924"/>
      <c r="C5679" s="4757"/>
      <c r="D5679" s="4757"/>
      <c r="E5679" s="1124"/>
      <c r="F5679" s="1091"/>
      <c r="G5679" s="4758"/>
      <c r="H5679" s="1125"/>
      <c r="I5679" s="1125"/>
      <c r="J5679" s="1125"/>
      <c r="K5679" s="965"/>
    </row>
    <row r="5680" spans="1:11" s="13" customFormat="1" ht="15.75" customHeight="1">
      <c r="A5680" s="1089"/>
      <c r="B5680" s="1087"/>
      <c r="C5680" s="1093"/>
      <c r="D5680" s="1093"/>
      <c r="E5680" s="1094"/>
      <c r="F5680" s="1095"/>
      <c r="G5680" s="1096"/>
      <c r="H5680" s="1094"/>
      <c r="I5680" s="1087"/>
      <c r="J5680" s="1094"/>
      <c r="K5680" s="965"/>
    </row>
    <row r="5681" spans="1:11" s="13" customFormat="1" ht="15.75" customHeight="1">
      <c r="A5681" s="3780" t="s">
        <v>2194</v>
      </c>
      <c r="B5681" s="3780"/>
      <c r="C5681" s="3780"/>
      <c r="D5681" s="3780"/>
      <c r="E5681" s="3780"/>
      <c r="F5681" s="3780"/>
      <c r="G5681" s="3780"/>
      <c r="H5681" s="3780"/>
      <c r="I5681" s="3780"/>
      <c r="J5681" s="3780"/>
      <c r="K5681" s="965"/>
    </row>
    <row r="5682" spans="1:11" s="13" customFormat="1" ht="14.45" customHeight="1">
      <c r="A5682" s="902"/>
      <c r="B5682" s="902"/>
      <c r="C5682" s="791"/>
      <c r="D5682" s="791"/>
      <c r="E5682" s="203"/>
      <c r="F5682" s="226"/>
      <c r="G5682" s="902"/>
      <c r="H5682" s="203"/>
      <c r="I5682" s="203"/>
      <c r="J5682" s="203"/>
      <c r="K5682" s="965"/>
    </row>
    <row r="5683" spans="1:11" s="1533" customFormat="1" ht="36" customHeight="1">
      <c r="A5683" s="1537"/>
      <c r="B5683" s="1537"/>
      <c r="C5683" s="1537"/>
      <c r="D5683" s="1537"/>
      <c r="E5683" s="1537"/>
      <c r="F5683" s="1537"/>
      <c r="G5683" s="2399" t="s">
        <v>44</v>
      </c>
      <c r="H5683" s="1537"/>
      <c r="I5683" s="1537"/>
      <c r="J5683" s="1537"/>
      <c r="K5683" s="3193"/>
    </row>
    <row r="5684" spans="1:11" s="1534" customFormat="1" ht="17.45" customHeight="1">
      <c r="A5684" s="1537"/>
      <c r="B5684" s="1537"/>
      <c r="C5684" s="1537"/>
      <c r="D5684" s="1537"/>
      <c r="E5684" s="1537"/>
      <c r="F5684" s="1537"/>
      <c r="G5684" s="2399"/>
      <c r="H5684" s="1537"/>
      <c r="I5684" s="1537"/>
      <c r="J5684" s="1537"/>
      <c r="K5684" s="3194"/>
    </row>
    <row r="5685" spans="1:11" s="1534" customFormat="1" ht="17.45" customHeight="1">
      <c r="A5685" s="1537"/>
      <c r="B5685" s="1537"/>
      <c r="C5685" s="1537"/>
      <c r="D5685" s="1537"/>
      <c r="E5685" s="1537"/>
      <c r="F5685" s="1537"/>
      <c r="G5685" s="2399" t="s">
        <v>12</v>
      </c>
      <c r="H5685" s="1537"/>
      <c r="I5685" s="1537"/>
      <c r="J5685" s="1537"/>
      <c r="K5685" s="3194"/>
    </row>
    <row r="5686" spans="1:11" s="1535" customFormat="1" ht="17.100000000000001">
      <c r="A5686" s="1537"/>
      <c r="B5686" s="1537" t="s">
        <v>2283</v>
      </c>
      <c r="C5686" s="1537"/>
      <c r="D5686" s="1537"/>
      <c r="E5686" s="1537"/>
      <c r="F5686" s="1537"/>
      <c r="G5686" s="1050">
        <v>270000000</v>
      </c>
      <c r="H5686" s="1537"/>
      <c r="I5686" s="1537"/>
      <c r="J5686" s="1537"/>
      <c r="K5686" s="4836"/>
    </row>
    <row r="5687" spans="1:11" s="1535" customFormat="1" ht="17.100000000000001">
      <c r="A5687" s="1537"/>
      <c r="B5687" s="1537" t="s">
        <v>2284</v>
      </c>
      <c r="C5687" s="1537"/>
      <c r="D5687" s="1537"/>
      <c r="E5687" s="1537"/>
      <c r="F5687" s="1537"/>
      <c r="G5687" s="1050">
        <v>220000000</v>
      </c>
      <c r="H5687" s="1537"/>
      <c r="I5687" s="1537"/>
      <c r="J5687" s="1537"/>
      <c r="K5687" s="4836"/>
    </row>
    <row r="5688" spans="1:11" s="1535" customFormat="1" ht="17.100000000000001">
      <c r="A5688" s="1537"/>
      <c r="B5688" s="1537" t="s">
        <v>2285</v>
      </c>
      <c r="C5688" s="1537"/>
      <c r="D5688" s="1537"/>
      <c r="E5688" s="1537"/>
      <c r="F5688" s="1537"/>
      <c r="G5688" s="1050">
        <v>468000000</v>
      </c>
      <c r="H5688" s="1537"/>
      <c r="I5688" s="1537"/>
      <c r="J5688" s="1537"/>
      <c r="K5688" s="4836"/>
    </row>
    <row r="5689" spans="1:11" s="1535" customFormat="1" ht="17.100000000000001">
      <c r="A5689" s="1537"/>
      <c r="B5689" s="1537" t="s">
        <v>2286</v>
      </c>
      <c r="C5689" s="1537"/>
      <c r="D5689" s="1537"/>
      <c r="E5689" s="1537"/>
      <c r="F5689" s="1537"/>
      <c r="G5689" s="1050">
        <v>240000000</v>
      </c>
      <c r="H5689" s="1537"/>
      <c r="I5689" s="1537"/>
      <c r="J5689" s="1537"/>
      <c r="K5689" s="4836"/>
    </row>
    <row r="5690" spans="1:11" s="1535" customFormat="1" ht="17.100000000000001">
      <c r="A5690" s="1537"/>
      <c r="B5690" s="1537" t="s">
        <v>2287</v>
      </c>
      <c r="C5690" s="1537"/>
      <c r="D5690" s="1537"/>
      <c r="E5690" s="1537"/>
      <c r="F5690" s="1537"/>
      <c r="G5690" s="1050">
        <v>260000000</v>
      </c>
      <c r="H5690" s="1537"/>
      <c r="I5690" s="1537"/>
      <c r="J5690" s="1537"/>
      <c r="K5690" s="4836"/>
    </row>
    <row r="5691" spans="1:11" s="1535" customFormat="1" ht="17.100000000000001">
      <c r="A5691" s="1537"/>
      <c r="B5691" s="1537" t="s">
        <v>2288</v>
      </c>
      <c r="C5691" s="1537"/>
      <c r="D5691" s="1537"/>
      <c r="E5691" s="1537"/>
      <c r="F5691" s="1537"/>
      <c r="G5691" s="1050">
        <v>34000000</v>
      </c>
      <c r="H5691" s="1537"/>
      <c r="I5691" s="1537"/>
      <c r="J5691" s="1537"/>
      <c r="K5691" s="4836"/>
    </row>
    <row r="5692" spans="1:11" s="1535" customFormat="1" ht="17.100000000000001">
      <c r="A5692" s="1537"/>
      <c r="B5692" s="1537" t="s">
        <v>2289</v>
      </c>
      <c r="C5692" s="1537"/>
      <c r="D5692" s="1537"/>
      <c r="E5692" s="1537"/>
      <c r="F5692" s="1537"/>
      <c r="G5692" s="1050">
        <v>300000000</v>
      </c>
      <c r="H5692" s="1537"/>
      <c r="I5692" s="1537"/>
      <c r="J5692" s="1537"/>
      <c r="K5692" s="4836"/>
    </row>
    <row r="5693" spans="1:11" s="1535" customFormat="1" ht="17.100000000000001">
      <c r="A5693" s="1537"/>
      <c r="B5693" s="1537" t="s">
        <v>2290</v>
      </c>
      <c r="C5693" s="1537"/>
      <c r="D5693" s="1537"/>
      <c r="E5693" s="1537"/>
      <c r="F5693" s="1537"/>
      <c r="G5693" s="1050">
        <v>580000000</v>
      </c>
      <c r="H5693" s="1537"/>
      <c r="I5693" s="1537"/>
      <c r="J5693" s="1537"/>
      <c r="K5693" s="4836"/>
    </row>
    <row r="5694" spans="1:11" s="1535" customFormat="1" ht="17.100000000000001">
      <c r="A5694" s="1537"/>
      <c r="B5694" s="1537" t="s">
        <v>2291</v>
      </c>
      <c r="C5694" s="1537"/>
      <c r="D5694" s="1537"/>
      <c r="E5694" s="1537"/>
      <c r="F5694" s="1537"/>
      <c r="G5694" s="1050">
        <v>300000000</v>
      </c>
      <c r="H5694" s="1537"/>
      <c r="I5694" s="1537"/>
      <c r="J5694" s="1537"/>
      <c r="K5694" s="4836"/>
    </row>
    <row r="5695" spans="1:11" s="1535" customFormat="1" ht="17.100000000000001">
      <c r="A5695" s="1537"/>
      <c r="B5695" s="1537" t="s">
        <v>2292</v>
      </c>
      <c r="C5695" s="1537"/>
      <c r="D5695" s="1537"/>
      <c r="E5695" s="1537"/>
      <c r="F5695" s="1537"/>
      <c r="G5695" s="1050">
        <v>300000000</v>
      </c>
      <c r="H5695" s="1537"/>
      <c r="I5695" s="1537"/>
      <c r="J5695" s="1537"/>
      <c r="K5695" s="4836"/>
    </row>
    <row r="5696" spans="1:11" s="1535" customFormat="1" ht="17.100000000000001">
      <c r="A5696" s="1537"/>
      <c r="B5696" s="1537" t="s">
        <v>2293</v>
      </c>
      <c r="C5696" s="1537"/>
      <c r="D5696" s="1537"/>
      <c r="E5696" s="1537"/>
      <c r="F5696" s="1537"/>
      <c r="G5696" s="1050">
        <v>200000000</v>
      </c>
      <c r="H5696" s="1537"/>
      <c r="I5696" s="1537"/>
      <c r="J5696" s="1537"/>
      <c r="K5696" s="4836"/>
    </row>
    <row r="5697" spans="1:11" s="1535" customFormat="1" ht="17.100000000000001">
      <c r="A5697" s="1537"/>
      <c r="B5697" s="1537" t="s">
        <v>2294</v>
      </c>
      <c r="C5697" s="1537"/>
      <c r="D5697" s="1537"/>
      <c r="E5697" s="1537"/>
      <c r="F5697" s="1537"/>
      <c r="G5697" s="1050">
        <v>460000000</v>
      </c>
      <c r="H5697" s="1537"/>
      <c r="I5697" s="1537"/>
      <c r="J5697" s="1537"/>
      <c r="K5697" s="4836"/>
    </row>
    <row r="5698" spans="1:11" s="1535" customFormat="1" ht="17.100000000000001">
      <c r="A5698" s="1537"/>
      <c r="B5698" s="1537" t="s">
        <v>2295</v>
      </c>
      <c r="C5698" s="1537"/>
      <c r="D5698" s="1537"/>
      <c r="E5698" s="1537"/>
      <c r="F5698" s="1537"/>
      <c r="G5698" s="1050">
        <v>140000000</v>
      </c>
      <c r="H5698" s="1537"/>
      <c r="I5698" s="1537"/>
      <c r="J5698" s="1537"/>
      <c r="K5698" s="4836"/>
    </row>
    <row r="5699" spans="1:11" s="1535" customFormat="1" ht="17.100000000000001">
      <c r="A5699" s="1537"/>
      <c r="B5699" s="1537" t="s">
        <v>2296</v>
      </c>
      <c r="C5699" s="1537"/>
      <c r="D5699" s="1537"/>
      <c r="E5699" s="1537"/>
      <c r="F5699" s="1537"/>
      <c r="G5699" s="1050">
        <v>120000000</v>
      </c>
      <c r="H5699" s="1537"/>
      <c r="I5699" s="1537"/>
      <c r="J5699" s="1537"/>
      <c r="K5699" s="4836"/>
    </row>
    <row r="5700" spans="1:11" s="1535" customFormat="1" ht="17.100000000000001">
      <c r="A5700" s="1537"/>
      <c r="B5700" s="1537" t="s">
        <v>2297</v>
      </c>
      <c r="C5700" s="1537"/>
      <c r="D5700" s="1537"/>
      <c r="E5700" s="1537"/>
      <c r="F5700" s="1537"/>
      <c r="G5700" s="1050">
        <v>200000000</v>
      </c>
      <c r="H5700" s="1537"/>
      <c r="I5700" s="1537"/>
      <c r="J5700" s="1537"/>
      <c r="K5700" s="4836"/>
    </row>
    <row r="5701" spans="1:11" s="1535" customFormat="1" ht="17.100000000000001">
      <c r="A5701" s="1537"/>
      <c r="B5701" s="1537" t="s">
        <v>2298</v>
      </c>
      <c r="C5701" s="1537"/>
      <c r="D5701" s="1537"/>
      <c r="E5701" s="1537"/>
      <c r="F5701" s="1537"/>
      <c r="G5701" s="1050">
        <v>200000000</v>
      </c>
      <c r="H5701" s="1537"/>
      <c r="I5701" s="1537"/>
      <c r="J5701" s="1537"/>
      <c r="K5701" s="4836"/>
    </row>
    <row r="5702" spans="1:11" s="1535" customFormat="1" ht="17.100000000000001">
      <c r="A5702" s="1537"/>
      <c r="B5702" s="1537" t="s">
        <v>2299</v>
      </c>
      <c r="C5702" s="1537"/>
      <c r="D5702" s="1537"/>
      <c r="E5702" s="1537"/>
      <c r="F5702" s="1537"/>
      <c r="G5702" s="1050">
        <v>180000000</v>
      </c>
      <c r="H5702" s="1537"/>
      <c r="I5702" s="1537"/>
      <c r="J5702" s="1537"/>
      <c r="K5702" s="4836"/>
    </row>
    <row r="5703" spans="1:11" s="1535" customFormat="1" ht="17.100000000000001">
      <c r="A5703" s="1537"/>
      <c r="B5703" s="1537" t="s">
        <v>2300</v>
      </c>
      <c r="C5703" s="1537"/>
      <c r="D5703" s="1537"/>
      <c r="E5703" s="1537"/>
      <c r="F5703" s="1537"/>
      <c r="G5703" s="1050">
        <v>458000000</v>
      </c>
      <c r="H5703" s="1537"/>
      <c r="I5703" s="1537"/>
      <c r="J5703" s="1537"/>
      <c r="K5703" s="4836"/>
    </row>
    <row r="5704" spans="1:11" s="1535" customFormat="1" ht="17.100000000000001">
      <c r="A5704" s="1537"/>
      <c r="B5704" s="1537" t="s">
        <v>2301</v>
      </c>
      <c r="C5704" s="1537"/>
      <c r="D5704" s="1537"/>
      <c r="E5704" s="1537"/>
      <c r="F5704" s="1537"/>
      <c r="G5704" s="1050">
        <v>300000000</v>
      </c>
      <c r="H5704" s="1537"/>
      <c r="I5704" s="1537"/>
      <c r="J5704" s="1537"/>
      <c r="K5704" s="4836"/>
    </row>
    <row r="5705" spans="1:11" s="1535" customFormat="1" ht="17.100000000000001">
      <c r="A5705" s="1537"/>
      <c r="B5705" s="1537" t="s">
        <v>2302</v>
      </c>
      <c r="C5705" s="1537"/>
      <c r="D5705" s="1537"/>
      <c r="E5705" s="1537"/>
      <c r="F5705" s="1537"/>
      <c r="G5705" s="1050">
        <v>300000000</v>
      </c>
      <c r="H5705" s="1537"/>
      <c r="I5705" s="1537"/>
      <c r="J5705" s="1537"/>
      <c r="K5705" s="4836"/>
    </row>
    <row r="5706" spans="1:11" s="1535" customFormat="1" ht="17.100000000000001">
      <c r="A5706" s="1537"/>
      <c r="B5706" s="1537" t="s">
        <v>2303</v>
      </c>
      <c r="C5706" s="1537"/>
      <c r="D5706" s="1537"/>
      <c r="E5706" s="1537"/>
      <c r="F5706" s="1537"/>
      <c r="G5706" s="1050">
        <v>400000000</v>
      </c>
      <c r="H5706" s="1537"/>
      <c r="I5706" s="1537"/>
      <c r="J5706" s="1537"/>
      <c r="K5706" s="4836"/>
    </row>
    <row r="5707" spans="1:11" s="1535" customFormat="1" ht="17.100000000000001">
      <c r="A5707" s="1537"/>
      <c r="B5707" s="1537" t="s">
        <v>2304</v>
      </c>
      <c r="C5707" s="1537"/>
      <c r="D5707" s="1537"/>
      <c r="E5707" s="1537"/>
      <c r="F5707" s="1537"/>
      <c r="G5707" s="1050">
        <v>100000000</v>
      </c>
      <c r="H5707" s="1537"/>
      <c r="I5707" s="1537"/>
      <c r="J5707" s="1537"/>
      <c r="K5707" s="4836"/>
    </row>
    <row r="5708" spans="1:11" s="1535" customFormat="1" ht="17.100000000000001">
      <c r="A5708" s="1537"/>
      <c r="B5708" s="1537" t="s">
        <v>2305</v>
      </c>
      <c r="C5708" s="1537"/>
      <c r="D5708" s="1537"/>
      <c r="E5708" s="1537"/>
      <c r="F5708" s="1537"/>
      <c r="G5708" s="1050">
        <v>100000000</v>
      </c>
      <c r="H5708" s="1537"/>
      <c r="I5708" s="1537"/>
      <c r="J5708" s="1537"/>
      <c r="K5708" s="4836"/>
    </row>
    <row r="5709" spans="1:11" s="1535" customFormat="1" ht="17.100000000000001">
      <c r="A5709" s="1537"/>
      <c r="B5709" s="1537" t="s">
        <v>2306</v>
      </c>
      <c r="C5709" s="1537"/>
      <c r="D5709" s="1537"/>
      <c r="E5709" s="1537"/>
      <c r="F5709" s="1537"/>
      <c r="G5709" s="1050">
        <v>70000000</v>
      </c>
      <c r="H5709" s="1537"/>
      <c r="I5709" s="1537"/>
      <c r="J5709" s="1537"/>
      <c r="K5709" s="4836"/>
    </row>
    <row r="5710" spans="1:11" s="1535" customFormat="1" ht="17.100000000000001">
      <c r="A5710" s="1537"/>
      <c r="B5710" s="1537" t="s">
        <v>2307</v>
      </c>
      <c r="C5710" s="1537"/>
      <c r="D5710" s="1537"/>
      <c r="E5710" s="1537"/>
      <c r="F5710" s="1537"/>
      <c r="G5710" s="1050">
        <v>50000000</v>
      </c>
      <c r="H5710" s="1537"/>
      <c r="I5710" s="1537"/>
      <c r="J5710" s="1537"/>
      <c r="K5710" s="4836"/>
    </row>
    <row r="5711" spans="1:11" s="1535" customFormat="1" ht="17.100000000000001">
      <c r="A5711" s="1537"/>
      <c r="B5711" s="1537" t="s">
        <v>2308</v>
      </c>
      <c r="C5711" s="1537"/>
      <c r="D5711" s="1537"/>
      <c r="E5711" s="1537"/>
      <c r="F5711" s="1537"/>
      <c r="G5711" s="1050">
        <v>200000000</v>
      </c>
      <c r="H5711" s="1537"/>
      <c r="I5711" s="1537"/>
      <c r="J5711" s="1537"/>
      <c r="K5711" s="4836"/>
    </row>
    <row r="5712" spans="1:11" s="1535" customFormat="1" ht="17.100000000000001">
      <c r="A5712" s="1537"/>
      <c r="B5712" s="1537" t="s">
        <v>2309</v>
      </c>
      <c r="C5712" s="1537"/>
      <c r="D5712" s="1537"/>
      <c r="E5712" s="1537"/>
      <c r="F5712" s="1537"/>
      <c r="G5712" s="1050">
        <v>100000000</v>
      </c>
      <c r="H5712" s="1537"/>
      <c r="I5712" s="1537"/>
      <c r="J5712" s="1537"/>
      <c r="K5712" s="4836"/>
    </row>
    <row r="5713" spans="1:11" s="1535" customFormat="1" ht="17.100000000000001">
      <c r="A5713" s="1537"/>
      <c r="B5713" s="1537" t="s">
        <v>2310</v>
      </c>
      <c r="C5713" s="1537"/>
      <c r="D5713" s="1537"/>
      <c r="E5713" s="1537"/>
      <c r="F5713" s="1537"/>
      <c r="G5713" s="1050">
        <v>46000000</v>
      </c>
      <c r="H5713" s="1537"/>
      <c r="I5713" s="1537"/>
      <c r="J5713" s="1537"/>
      <c r="K5713" s="4836"/>
    </row>
    <row r="5714" spans="1:11" s="1535" customFormat="1" ht="17.100000000000001">
      <c r="A5714" s="1537"/>
      <c r="B5714" s="1537" t="s">
        <v>2311</v>
      </c>
      <c r="C5714" s="1537"/>
      <c r="D5714" s="1537"/>
      <c r="E5714" s="1537"/>
      <c r="F5714" s="1537"/>
      <c r="G5714" s="1050">
        <v>40000000</v>
      </c>
      <c r="H5714" s="1537"/>
      <c r="I5714" s="1537"/>
      <c r="J5714" s="1537"/>
      <c r="K5714" s="4836"/>
    </row>
    <row r="5715" spans="1:11" s="1535" customFormat="1" ht="17.100000000000001">
      <c r="A5715" s="1537"/>
      <c r="B5715" s="1537" t="s">
        <v>2312</v>
      </c>
      <c r="C5715" s="1537"/>
      <c r="D5715" s="1537"/>
      <c r="E5715" s="1537"/>
      <c r="F5715" s="1537"/>
      <c r="G5715" s="1050">
        <v>40000000</v>
      </c>
      <c r="H5715" s="1537"/>
      <c r="I5715" s="1537"/>
      <c r="J5715" s="1537"/>
      <c r="K5715" s="4836"/>
    </row>
    <row r="5716" spans="1:11" s="1535" customFormat="1" ht="15.6" customHeight="1">
      <c r="A5716" s="1537"/>
      <c r="B5716" s="1537" t="s">
        <v>2313</v>
      </c>
      <c r="C5716" s="1537"/>
      <c r="D5716" s="1537"/>
      <c r="E5716" s="1537"/>
      <c r="F5716" s="1537"/>
      <c r="G5716" s="1050">
        <v>40000000</v>
      </c>
      <c r="H5716" s="1537"/>
      <c r="I5716" s="1537"/>
      <c r="J5716" s="1537"/>
      <c r="K5716" s="4836"/>
    </row>
    <row r="5717" spans="1:11" s="1535" customFormat="1" ht="15.6" customHeight="1">
      <c r="A5717" s="1537"/>
      <c r="B5717" s="1537" t="s">
        <v>2314</v>
      </c>
      <c r="C5717" s="1537"/>
      <c r="D5717" s="1537"/>
      <c r="E5717" s="1537"/>
      <c r="F5717" s="1537"/>
      <c r="G5717" s="1050">
        <v>380000000</v>
      </c>
      <c r="H5717" s="1537"/>
      <c r="I5717" s="1537"/>
      <c r="J5717" s="1537"/>
      <c r="K5717" s="4836"/>
    </row>
    <row r="5718" spans="1:11" s="1535" customFormat="1" ht="15.6" customHeight="1">
      <c r="A5718" s="1537"/>
      <c r="B5718" s="1537" t="s">
        <v>2315</v>
      </c>
      <c r="C5718" s="1537"/>
      <c r="D5718" s="1537"/>
      <c r="E5718" s="1537"/>
      <c r="F5718" s="1537"/>
      <c r="G5718" s="1050">
        <v>420000000</v>
      </c>
      <c r="H5718" s="1537"/>
      <c r="I5718" s="1537"/>
      <c r="J5718" s="1537"/>
      <c r="K5718" s="4836"/>
    </row>
    <row r="5719" spans="1:11" s="1535" customFormat="1" ht="15.6" customHeight="1">
      <c r="A5719" s="1537"/>
      <c r="B5719" s="1537" t="s">
        <v>2316</v>
      </c>
      <c r="C5719" s="1537"/>
      <c r="D5719" s="1537"/>
      <c r="E5719" s="1537"/>
      <c r="F5719" s="1537"/>
      <c r="G5719" s="1050">
        <v>250000000</v>
      </c>
      <c r="H5719" s="1537"/>
      <c r="I5719" s="1537"/>
      <c r="J5719" s="1537"/>
      <c r="K5719" s="4836"/>
    </row>
    <row r="5720" spans="1:11" s="1535" customFormat="1" ht="15.6" customHeight="1">
      <c r="A5720" s="1537"/>
      <c r="B5720" s="1537" t="s">
        <v>2317</v>
      </c>
      <c r="C5720" s="1537"/>
      <c r="D5720" s="1537"/>
      <c r="E5720" s="1537"/>
      <c r="F5720" s="1537"/>
      <c r="G5720" s="1050">
        <v>300000000</v>
      </c>
      <c r="H5720" s="1537"/>
      <c r="I5720" s="1537"/>
      <c r="J5720" s="1537"/>
      <c r="K5720" s="4836"/>
    </row>
    <row r="5721" spans="1:11" s="1535" customFormat="1" ht="15.6" customHeight="1">
      <c r="A5721" s="1537"/>
      <c r="B5721" s="1537" t="s">
        <v>2318</v>
      </c>
      <c r="C5721" s="1537"/>
      <c r="D5721" s="1537"/>
      <c r="E5721" s="1537"/>
      <c r="F5721" s="1537"/>
      <c r="G5721" s="1050">
        <v>280000000</v>
      </c>
      <c r="H5721" s="1537"/>
      <c r="I5721" s="1537"/>
      <c r="J5721" s="1537"/>
      <c r="K5721" s="4836"/>
    </row>
    <row r="5722" spans="1:11" s="1535" customFormat="1" ht="15.6" customHeight="1">
      <c r="A5722" s="1537"/>
      <c r="B5722" s="1537" t="s">
        <v>2319</v>
      </c>
      <c r="C5722" s="1537"/>
      <c r="D5722" s="1537"/>
      <c r="E5722" s="1537"/>
      <c r="F5722" s="1537"/>
      <c r="G5722" s="1050">
        <v>344000000</v>
      </c>
      <c r="H5722" s="1537"/>
      <c r="I5722" s="1537"/>
      <c r="J5722" s="1537"/>
      <c r="K5722" s="4836"/>
    </row>
    <row r="5723" spans="1:11" s="1535" customFormat="1" ht="15.6" customHeight="1">
      <c r="A5723" s="1537"/>
      <c r="B5723" s="1537" t="s">
        <v>2320</v>
      </c>
      <c r="C5723" s="1537"/>
      <c r="D5723" s="1537"/>
      <c r="E5723" s="1537"/>
      <c r="F5723" s="1537"/>
      <c r="G5723" s="1050">
        <v>70000000</v>
      </c>
      <c r="H5723" s="1537"/>
      <c r="I5723" s="1537"/>
      <c r="J5723" s="1537"/>
      <c r="K5723" s="4836"/>
    </row>
    <row r="5724" spans="1:11" s="1535" customFormat="1" ht="15.6" customHeight="1">
      <c r="A5724" s="1537"/>
      <c r="B5724" s="1537" t="s">
        <v>2321</v>
      </c>
      <c r="C5724" s="1537"/>
      <c r="D5724" s="1537"/>
      <c r="E5724" s="1537"/>
      <c r="F5724" s="1537"/>
      <c r="G5724" s="1050">
        <v>520000000</v>
      </c>
      <c r="H5724" s="1537"/>
      <c r="I5724" s="1537"/>
      <c r="J5724" s="1537"/>
      <c r="K5724" s="4836"/>
    </row>
    <row r="5725" spans="1:11" s="1535" customFormat="1" ht="15.6" customHeight="1">
      <c r="A5725" s="1537"/>
      <c r="B5725" s="1537" t="s">
        <v>2322</v>
      </c>
      <c r="C5725" s="1537"/>
      <c r="D5725" s="1537"/>
      <c r="E5725" s="1537"/>
      <c r="F5725" s="1537"/>
      <c r="G5725" s="1050">
        <v>300000000</v>
      </c>
      <c r="H5725" s="1537"/>
      <c r="I5725" s="1537"/>
      <c r="J5725" s="1537"/>
      <c r="K5725" s="4836"/>
    </row>
    <row r="5726" spans="1:11" s="1535" customFormat="1" ht="15.6" customHeight="1">
      <c r="A5726" s="1537"/>
      <c r="B5726" s="1537" t="s">
        <v>2323</v>
      </c>
      <c r="C5726" s="1537"/>
      <c r="D5726" s="1537"/>
      <c r="E5726" s="1537"/>
      <c r="F5726" s="1537"/>
      <c r="G5726" s="1050">
        <v>300000000</v>
      </c>
      <c r="H5726" s="1537"/>
      <c r="I5726" s="1537"/>
      <c r="J5726" s="1537"/>
      <c r="K5726" s="4836"/>
    </row>
    <row r="5727" spans="1:11" s="1535" customFormat="1" ht="15.6" customHeight="1">
      <c r="A5727" s="1537"/>
      <c r="B5727" s="1537" t="s">
        <v>2324</v>
      </c>
      <c r="C5727" s="1537"/>
      <c r="D5727" s="1537"/>
      <c r="E5727" s="1537"/>
      <c r="F5727" s="1537"/>
      <c r="G5727" s="1050">
        <v>160000000</v>
      </c>
      <c r="H5727" s="1537"/>
      <c r="I5727" s="1537"/>
      <c r="J5727" s="1537"/>
      <c r="K5727" s="4836"/>
    </row>
    <row r="5728" spans="1:11" s="1535" customFormat="1" ht="15.6" customHeight="1">
      <c r="A5728" s="1537"/>
      <c r="B5728" s="1537" t="s">
        <v>2325</v>
      </c>
      <c r="C5728" s="1537"/>
      <c r="D5728" s="1537"/>
      <c r="E5728" s="1537"/>
      <c r="F5728" s="1537"/>
      <c r="G5728" s="1050">
        <v>60000000</v>
      </c>
      <c r="H5728" s="1537"/>
      <c r="I5728" s="1537"/>
      <c r="J5728" s="1537"/>
      <c r="K5728" s="4836"/>
    </row>
    <row r="5729" spans="1:11" s="1535" customFormat="1" ht="15.6" customHeight="1">
      <c r="A5729" s="1537"/>
      <c r="B5729" s="1537" t="s">
        <v>2326</v>
      </c>
      <c r="C5729" s="1537"/>
      <c r="D5729" s="1537"/>
      <c r="E5729" s="1537"/>
      <c r="F5729" s="1537"/>
      <c r="G5729" s="1050">
        <v>60000000</v>
      </c>
      <c r="H5729" s="1537"/>
      <c r="I5729" s="1537"/>
      <c r="J5729" s="1537"/>
      <c r="K5729" s="4836"/>
    </row>
    <row r="5730" spans="1:11" s="1535" customFormat="1" ht="15.6" customHeight="1">
      <c r="A5730" s="1537"/>
      <c r="B5730" s="1537" t="s">
        <v>2327</v>
      </c>
      <c r="C5730" s="1537"/>
      <c r="D5730" s="1537"/>
      <c r="E5730" s="1537"/>
      <c r="F5730" s="1537"/>
      <c r="G5730" s="1050">
        <v>450000000</v>
      </c>
      <c r="H5730" s="1537"/>
      <c r="I5730" s="1537"/>
      <c r="J5730" s="1537"/>
      <c r="K5730" s="4836"/>
    </row>
    <row r="5731" spans="1:11" s="1535" customFormat="1" ht="15.6" customHeight="1">
      <c r="A5731" s="1537"/>
      <c r="B5731" s="1537" t="s">
        <v>2328</v>
      </c>
      <c r="C5731" s="1537"/>
      <c r="D5731" s="1537"/>
      <c r="E5731" s="1537"/>
      <c r="F5731" s="1537"/>
      <c r="G5731" s="1050">
        <v>180000000</v>
      </c>
      <c r="H5731" s="1537"/>
      <c r="I5731" s="1537"/>
      <c r="J5731" s="1537"/>
      <c r="K5731" s="4836"/>
    </row>
    <row r="5732" spans="1:11" s="1535" customFormat="1" ht="15.6" customHeight="1">
      <c r="A5732" s="1537"/>
      <c r="B5732" s="1537" t="s">
        <v>2329</v>
      </c>
      <c r="C5732" s="1537"/>
      <c r="D5732" s="1537"/>
      <c r="E5732" s="1537"/>
      <c r="F5732" s="1537"/>
      <c r="G5732" s="1050">
        <v>180000000</v>
      </c>
      <c r="H5732" s="1537"/>
      <c r="I5732" s="1537"/>
      <c r="J5732" s="1537"/>
      <c r="K5732" s="4836"/>
    </row>
    <row r="5733" spans="1:11" s="1535" customFormat="1" ht="17.100000000000001">
      <c r="A5733" s="1537"/>
      <c r="B5733" s="1537" t="s">
        <v>2330</v>
      </c>
      <c r="C5733" s="1537"/>
      <c r="D5733" s="1537"/>
      <c r="E5733" s="1537"/>
      <c r="F5733" s="1537"/>
      <c r="G5733" s="1050">
        <v>225000000</v>
      </c>
      <c r="H5733" s="1537"/>
      <c r="I5733" s="1537"/>
      <c r="J5733" s="1537"/>
      <c r="K5733" s="4836"/>
    </row>
    <row r="5734" spans="1:11" s="100" customFormat="1" ht="18" customHeight="1">
      <c r="A5734" s="108"/>
      <c r="B5734" s="924"/>
      <c r="C5734" s="4757"/>
      <c r="D5734" s="4757"/>
      <c r="E5734" s="1124"/>
      <c r="F5734" s="1091"/>
      <c r="G5734" s="4758"/>
      <c r="H5734" s="1125"/>
      <c r="I5734" s="1125"/>
      <c r="J5734" s="1125"/>
      <c r="K5734" s="965"/>
    </row>
    <row r="5735" spans="1:11" s="13" customFormat="1" ht="15.75" customHeight="1">
      <c r="A5735" s="1089"/>
      <c r="B5735" s="1087"/>
      <c r="C5735" s="1093"/>
      <c r="D5735" s="1093"/>
      <c r="E5735" s="1094"/>
      <c r="F5735" s="1095"/>
      <c r="G5735" s="1096"/>
      <c r="H5735" s="1094"/>
      <c r="I5735" s="1087"/>
      <c r="J5735" s="1094"/>
      <c r="K5735" s="965"/>
    </row>
    <row r="5736" spans="1:11" s="13" customFormat="1" ht="15.75" customHeight="1">
      <c r="A5736" s="3780" t="s">
        <v>2194</v>
      </c>
      <c r="B5736" s="3780"/>
      <c r="C5736" s="3780"/>
      <c r="D5736" s="3780"/>
      <c r="E5736" s="3780"/>
      <c r="F5736" s="3780"/>
      <c r="G5736" s="3780"/>
      <c r="H5736" s="3780"/>
      <c r="I5736" s="3780"/>
      <c r="J5736" s="3780"/>
      <c r="K5736" s="965"/>
    </row>
    <row r="5737" spans="1:11" s="13" customFormat="1" ht="14.45" customHeight="1">
      <c r="A5737" s="902"/>
      <c r="B5737" s="902"/>
      <c r="C5737" s="791"/>
      <c r="D5737" s="791"/>
      <c r="E5737" s="203"/>
      <c r="F5737" s="226"/>
      <c r="G5737" s="902"/>
      <c r="H5737" s="203"/>
      <c r="I5737" s="203"/>
      <c r="J5737" s="203"/>
      <c r="K5737" s="965"/>
    </row>
    <row r="5738" spans="1:11" s="1533" customFormat="1" ht="36" customHeight="1">
      <c r="A5738" s="1537"/>
      <c r="B5738" s="1537"/>
      <c r="C5738" s="1537"/>
      <c r="D5738" s="1537"/>
      <c r="E5738" s="1537"/>
      <c r="F5738" s="1537"/>
      <c r="G5738" s="2399" t="s">
        <v>44</v>
      </c>
      <c r="H5738" s="1537"/>
      <c r="I5738" s="1537"/>
      <c r="J5738" s="1537"/>
      <c r="K5738" s="3193"/>
    </row>
    <row r="5739" spans="1:11" s="1534" customFormat="1" ht="17.45" customHeight="1">
      <c r="A5739" s="1537"/>
      <c r="B5739" s="1537"/>
      <c r="C5739" s="1537"/>
      <c r="D5739" s="1537"/>
      <c r="E5739" s="1537"/>
      <c r="F5739" s="1537"/>
      <c r="G5739" s="2399"/>
      <c r="H5739" s="1537"/>
      <c r="I5739" s="1537"/>
      <c r="J5739" s="1537"/>
      <c r="K5739" s="3194"/>
    </row>
    <row r="5740" spans="1:11" s="1534" customFormat="1" ht="17.45" customHeight="1">
      <c r="A5740" s="1537"/>
      <c r="B5740" s="1537"/>
      <c r="C5740" s="1537"/>
      <c r="D5740" s="1537"/>
      <c r="E5740" s="1537"/>
      <c r="F5740" s="1537"/>
      <c r="G5740" s="2399" t="s">
        <v>12</v>
      </c>
      <c r="H5740" s="1537"/>
      <c r="I5740" s="1537"/>
      <c r="J5740" s="1537"/>
      <c r="K5740" s="3194"/>
    </row>
    <row r="5741" spans="1:11" s="1535" customFormat="1" ht="17.100000000000001">
      <c r="A5741" s="1537"/>
      <c r="B5741" s="1537" t="s">
        <v>2331</v>
      </c>
      <c r="C5741" s="1537"/>
      <c r="D5741" s="1537"/>
      <c r="E5741" s="1537"/>
      <c r="F5741" s="1537"/>
      <c r="G5741" s="1050">
        <v>90000000</v>
      </c>
      <c r="H5741" s="1537"/>
      <c r="I5741" s="1537"/>
      <c r="J5741" s="1537"/>
      <c r="K5741" s="4836"/>
    </row>
    <row r="5742" spans="1:11" s="1535" customFormat="1" ht="17.100000000000001">
      <c r="A5742" s="1537"/>
      <c r="B5742" s="1537" t="s">
        <v>2332</v>
      </c>
      <c r="C5742" s="1537"/>
      <c r="D5742" s="1537"/>
      <c r="E5742" s="1537"/>
      <c r="F5742" s="1537"/>
      <c r="G5742" s="1050">
        <v>350000000</v>
      </c>
      <c r="H5742" s="1537"/>
      <c r="I5742" s="1537"/>
      <c r="J5742" s="1537"/>
      <c r="K5742" s="4836"/>
    </row>
    <row r="5743" spans="1:11" s="1535" customFormat="1" ht="17.100000000000001">
      <c r="A5743" s="1537"/>
      <c r="B5743" s="1537" t="s">
        <v>2333</v>
      </c>
      <c r="C5743" s="1537"/>
      <c r="D5743" s="1537"/>
      <c r="E5743" s="1537"/>
      <c r="F5743" s="1537"/>
      <c r="G5743" s="1050">
        <v>150000000</v>
      </c>
      <c r="H5743" s="1537"/>
      <c r="I5743" s="1537"/>
      <c r="J5743" s="1537"/>
      <c r="K5743" s="4836"/>
    </row>
    <row r="5744" spans="1:11" s="1535" customFormat="1" ht="17.100000000000001">
      <c r="A5744" s="1537"/>
      <c r="B5744" s="1537" t="s">
        <v>2334</v>
      </c>
      <c r="C5744" s="1537"/>
      <c r="D5744" s="1537"/>
      <c r="E5744" s="1537"/>
      <c r="F5744" s="1537"/>
      <c r="G5744" s="1050">
        <v>756000000</v>
      </c>
      <c r="H5744" s="1537"/>
      <c r="I5744" s="1537"/>
      <c r="J5744" s="1537"/>
      <c r="K5744" s="4836"/>
    </row>
    <row r="5745" spans="1:11" s="1535" customFormat="1" ht="17.100000000000001">
      <c r="A5745" s="1537"/>
      <c r="B5745" s="1537" t="s">
        <v>2335</v>
      </c>
      <c r="C5745" s="1537"/>
      <c r="D5745" s="1537"/>
      <c r="E5745" s="1537"/>
      <c r="F5745" s="1537"/>
      <c r="G5745" s="1050">
        <v>147000000</v>
      </c>
      <c r="H5745" s="1537"/>
      <c r="I5745" s="1537"/>
      <c r="J5745" s="1537"/>
      <c r="K5745" s="4836"/>
    </row>
    <row r="5746" spans="1:11" s="1535" customFormat="1" ht="17.100000000000001">
      <c r="A5746" s="1537"/>
      <c r="B5746" s="1537" t="s">
        <v>2336</v>
      </c>
      <c r="C5746" s="1537"/>
      <c r="D5746" s="1537"/>
      <c r="E5746" s="1537"/>
      <c r="F5746" s="1537"/>
      <c r="G5746" s="1050">
        <v>48000000</v>
      </c>
      <c r="H5746" s="1537"/>
      <c r="I5746" s="1537"/>
      <c r="J5746" s="1537"/>
      <c r="K5746" s="4836"/>
    </row>
    <row r="5747" spans="1:11" s="1535" customFormat="1" ht="17.100000000000001">
      <c r="A5747" s="1537"/>
      <c r="B5747" s="1537" t="s">
        <v>2337</v>
      </c>
      <c r="C5747" s="1537"/>
      <c r="D5747" s="1537"/>
      <c r="E5747" s="1537"/>
      <c r="F5747" s="1537"/>
      <c r="G5747" s="1050">
        <v>150000000</v>
      </c>
      <c r="H5747" s="1537"/>
      <c r="I5747" s="1537"/>
      <c r="J5747" s="1537"/>
      <c r="K5747" s="4836"/>
    </row>
    <row r="5748" spans="1:11" s="1535" customFormat="1" ht="17.100000000000001">
      <c r="A5748" s="1537"/>
      <c r="B5748" s="1537" t="s">
        <v>2338</v>
      </c>
      <c r="C5748" s="1537"/>
      <c r="D5748" s="1537"/>
      <c r="E5748" s="1537"/>
      <c r="F5748" s="1537"/>
      <c r="G5748" s="1050">
        <v>200000000</v>
      </c>
      <c r="H5748" s="1537"/>
      <c r="I5748" s="1537"/>
      <c r="J5748" s="15